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Y:\Quarterly reporting\2023\4Q23\Final files for web\"/>
    </mc:Choice>
  </mc:AlternateContent>
  <xr:revisionPtr revIDLastSave="0" documentId="13_ncr:1_{00FC80CC-C864-4C75-ABAE-1BD7AB1A83C3}" xr6:coauthVersionLast="47" xr6:coauthVersionMax="47" xr10:uidLastSave="{00000000-0000-0000-0000-000000000000}"/>
  <bookViews>
    <workbookView xWindow="-120" yWindow="-120" windowWidth="29040" windowHeight="15840" xr2:uid="{00000000-000D-0000-FFFF-FFFF00000000}"/>
  </bookViews>
  <sheets>
    <sheet name="Financial highlights" sheetId="2" r:id="rId1"/>
    <sheet name="CF" sheetId="4" r:id="rId2"/>
    <sheet name="P&amp;L" sheetId="5" r:id="rId3"/>
    <sheet name="Assets"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CAT2" localSheetId="3">'[1]Rec EBITDA from OPI'!#REF!</definedName>
    <definedName name="__CAT2">#REF!</definedName>
    <definedName name="__PER3" localSheetId="3">'[1]Rec EBITDA from OPI'!#REF!</definedName>
    <definedName name="__PER3">#REF!</definedName>
    <definedName name="_CAT2" localSheetId="3">'[2]Rec EBITDA from OPI'!#REF!</definedName>
    <definedName name="_CAT2">#REF!</definedName>
    <definedName name="_xlnm._FilterDatabase" localSheetId="1" hidden="1">CF!$A$2:$I$48</definedName>
    <definedName name="_PER1" localSheetId="3">[3]POV!$B$6</definedName>
    <definedName name="_PER1">#REF!</definedName>
    <definedName name="_PER3" localSheetId="3">'[2]Rec EBITDA from OPI'!#REF!</definedName>
    <definedName name="_PER3">#REF!</definedName>
    <definedName name="_PER4" localSheetId="3">[4]POV!#REF!</definedName>
    <definedName name="_PER4">#REF!</definedName>
    <definedName name="_VAL2" localSheetId="3">[4]POV!#REF!</definedName>
    <definedName name="_VAL2">#REF!</definedName>
    <definedName name="ACC" localSheetId="3">[5]POV!$A$12</definedName>
    <definedName name="ACC" localSheetId="2">[5]POV!$A$12</definedName>
    <definedName name="ACC">#REF!</definedName>
    <definedName name="ACCOUNT" localSheetId="3">[6]POV!$B$10</definedName>
    <definedName name="ACCOUNT">#REF!</definedName>
    <definedName name="APPL" localSheetId="3">[5]POV!$B$2</definedName>
    <definedName name="APPL" localSheetId="2">[5]POV!$B$2</definedName>
    <definedName name="APPL">#REF!</definedName>
    <definedName name="BU">[7]BW_Source!$D:$D</definedName>
    <definedName name="BUnit">[8]Datadump!$D:$D</definedName>
    <definedName name="Business_Segment">[7]BW_Source!$A:$A</definedName>
    <definedName name="BW_Vol">[7]BW_Source!$N:$N</definedName>
    <definedName name="BW_year">[7]BW_Source!$L:$L</definedName>
    <definedName name="C_1" localSheetId="3">[5]POV!$A$15</definedName>
    <definedName name="C_1" localSheetId="2">[5]POV!$A$15</definedName>
    <definedName name="C_1">#REF!</definedName>
    <definedName name="C_1_DIM" localSheetId="3">[5]POV!$B$15</definedName>
    <definedName name="C_1_DIM" localSheetId="2">[5]POV!$B$15</definedName>
    <definedName name="C_1_DIM">#REF!</definedName>
    <definedName name="C_1_DIM_NEG" localSheetId="3">[9]POV!$C$16</definedName>
    <definedName name="C_1_DIM_NEG">#REF!</definedName>
    <definedName name="C_2" localSheetId="3">[5]POV!$A$16</definedName>
    <definedName name="C_2" localSheetId="2">[5]POV!$A$16</definedName>
    <definedName name="C_2">#REF!</definedName>
    <definedName name="C_2_DIM" localSheetId="3">[5]POV!$B$16</definedName>
    <definedName name="C_2_DIM" localSheetId="2">[5]POV!$B$16</definedName>
    <definedName name="C_2_DIM">#REF!</definedName>
    <definedName name="C_2_DIM_SI" localSheetId="3">[5]POV!#REF!</definedName>
    <definedName name="C_2_DIM_SI">#REF!</definedName>
    <definedName name="C_2_DIM1" localSheetId="3">[9]POV!$D$17</definedName>
    <definedName name="C_2_DIM1">#REF!</definedName>
    <definedName name="C_2_DIM2" localSheetId="3">[6]Smartivew!$E$1</definedName>
    <definedName name="C_2_DIM2">#REF!</definedName>
    <definedName name="C_3" localSheetId="3">[5]POV!$A$17</definedName>
    <definedName name="C_3" localSheetId="2">[5]POV!$A$17</definedName>
    <definedName name="C_3">#REF!</definedName>
    <definedName name="C_3_DIM" localSheetId="3">[5]POV!$B$17</definedName>
    <definedName name="C_3_DIM" localSheetId="2">[5]POV!$B$17</definedName>
    <definedName name="C_3_DIM">#REF!</definedName>
    <definedName name="C_4" localSheetId="3">[5]POV!$A$18</definedName>
    <definedName name="C_4" localSheetId="2">[5]POV!$A$18</definedName>
    <definedName name="C_4">#REF!</definedName>
    <definedName name="C_4_DIM" localSheetId="3">[5]POV!$B$18</definedName>
    <definedName name="C_4_DIM" localSheetId="2">[5]POV!$B$18</definedName>
    <definedName name="C_4_DIM">#REF!</definedName>
    <definedName name="CAT" localSheetId="3">'[2]Rec EBITDA from OPI'!#REF!</definedName>
    <definedName name="CAT">#REF!</definedName>
    <definedName name="Cat_LY" localSheetId="3">[10]Input!$C$3</definedName>
    <definedName name="Cat_LY">#REF!</definedName>
    <definedName name="CATEGORY" localSheetId="3">[5]POV!$B$3</definedName>
    <definedName name="CATEGORY" localSheetId="2">[5]POV!$B$3</definedName>
    <definedName name="CATEGORY">#REF!</definedName>
    <definedName name="Connection" localSheetId="3">[11]Journal!$B$1</definedName>
    <definedName name="Connection">#REF!</definedName>
    <definedName name="Continent">[8]Datadump!$C:$C</definedName>
    <definedName name="CURR" localSheetId="3">[5]POV!$B$11</definedName>
    <definedName name="CURR" localSheetId="2">[5]POV!$B$11</definedName>
    <definedName name="CURR">#REF!</definedName>
    <definedName name="Custom1" localSheetId="3">[11]Journal!$D$10</definedName>
    <definedName name="Custom1">#REF!</definedName>
    <definedName name="Custom2" localSheetId="3">[11]Journal!$B$14</definedName>
    <definedName name="Custom2">#REF!</definedName>
    <definedName name="Custom3" localSheetId="3">[11]Journal!$D$11</definedName>
    <definedName name="Custom3">#REF!</definedName>
    <definedName name="Custom4" localSheetId="3">[11]Journal!$A$14</definedName>
    <definedName name="Custom4">#REF!</definedName>
    <definedName name="DIV" localSheetId="3">[5]POV!$B$20</definedName>
    <definedName name="DIV" localSheetId="1">[12]POV!$B$20</definedName>
    <definedName name="DIV" localSheetId="2">[5]POV!$B$20</definedName>
    <definedName name="DIV">[8]Input!$D$18</definedName>
    <definedName name="DIVISOR" localSheetId="3">'[13]Maturity spec'!$M$1</definedName>
    <definedName name="DIVISOR">#REF!</definedName>
    <definedName name="DIVISOR1" localSheetId="3">'[13]Maturity spec'!#REF!</definedName>
    <definedName name="DIVISOR1">#REF!</definedName>
    <definedName name="ENT" localSheetId="3">[5]POV!$A$10</definedName>
    <definedName name="ENT" localSheetId="2">[5]POV!$A$10</definedName>
    <definedName name="ENT">#REF!</definedName>
    <definedName name="Entity" localSheetId="3">[11]Journal!$A$6</definedName>
    <definedName name="Entity">#REF!</definedName>
    <definedName name="Fiscal_year_period">[8]Datadump!$N:$N</definedName>
    <definedName name="FREQ" localSheetId="3">[5]POV!$B$8</definedName>
    <definedName name="FREQ">#REF!</definedName>
    <definedName name="FREQ_YTD" localSheetId="3">[5]POV!$B$9</definedName>
    <definedName name="FREQ_YTD" localSheetId="2">[5]POV!$B$9</definedName>
    <definedName name="FREQ_YTD">#REF!</definedName>
    <definedName name="FREQ1">#REF!</definedName>
    <definedName name="FREQ2" localSheetId="3">[9]POV!$C$10</definedName>
    <definedName name="FREQ2">#REF!</definedName>
    <definedName name="FREQ3">#REF!</definedName>
    <definedName name="FX_BRL_mth_rate">[8]Input!$J$42:$J$65</definedName>
    <definedName name="FX_CAD_mth_rate">[8]Input!$N$42:$N$65</definedName>
    <definedName name="FX_COP_mth_rate">[8]Input!$L$42:$L$65</definedName>
    <definedName name="FX_EUR_mth_rate">[8]Input!$H$42:$H$65</definedName>
    <definedName name="FX_Quarter">[8]Input!$B$42:$B$65</definedName>
    <definedName name="FX_USD_mth_rate">[8]Input!$F$42:$F$65</definedName>
    <definedName name="FX_Year">[8]Input!$A$42:$A$65</definedName>
    <definedName name="GruntRange">#REF!</definedName>
    <definedName name="ICP" localSheetId="3">[5]POV!$A$13</definedName>
    <definedName name="ICP" localSheetId="2">[5]POV!$A$13</definedName>
    <definedName name="ICP">#REF!</definedName>
    <definedName name="ICP_DIM" localSheetId="3">[5]POV!$B$13</definedName>
    <definedName name="ICP_DIM" localSheetId="2">[5]POV!$B$13</definedName>
    <definedName name="ICP_DIM">#REF!</definedName>
    <definedName name="Lookup_mth">[8]Input!$A$27:$B$38</definedName>
    <definedName name="Lookup_period">[8]Input!$A$27:$D$38</definedName>
    <definedName name="Mkt_price_Month">'[8]Market Prices'!$C:$C</definedName>
    <definedName name="Mkt_price_Qtr">'[8]Market Prices'!$B:$B</definedName>
    <definedName name="Mkt_price_Year">'[8]Market Prices'!$A:$A</definedName>
    <definedName name="MONTH" localSheetId="3">[5]POV!$B$6</definedName>
    <definedName name="MONTH" localSheetId="1">[12]POV!$B$6</definedName>
    <definedName name="MONTH" localSheetId="2">[5]POV!$B$6</definedName>
    <definedName name="Month">[8]Datadump!$AF:$AF</definedName>
    <definedName name="Month_curr">[8]Input!$D$21</definedName>
    <definedName name="MONTH_LY" localSheetId="3">[14]POV!$C$8</definedName>
    <definedName name="MONTH_LY">#REF!</definedName>
    <definedName name="MONTH_TBL" localSheetId="3">[14]POV!$E$1:$M$6</definedName>
    <definedName name="MONTH_TBL">#REF!</definedName>
    <definedName name="MONTH2" localSheetId="3">[5]POV!$B$7</definedName>
    <definedName name="MONTH2">#REF!</definedName>
    <definedName name="NOK">[8]Input!$D$11</definedName>
    <definedName name="PER" localSheetId="3">[5]POV!$A$6</definedName>
    <definedName name="PER" localSheetId="2">[5]POV!$A$6</definedName>
    <definedName name="PER">#REF!</definedName>
    <definedName name="PERIOD" localSheetId="3">[9]POV!$C$7</definedName>
    <definedName name="PERIOD">#REF!</definedName>
    <definedName name="PERIOD_LY" localSheetId="3">[9]POV!$C$8</definedName>
    <definedName name="PERIOD_LY">#REF!</definedName>
    <definedName name="PG_1">[8]Datadump!$S:$S</definedName>
    <definedName name="PG_2">[8]Datadump!$U:$U</definedName>
    <definedName name="PG_name">[8]Datadump!$R:$R</definedName>
    <definedName name="POST" localSheetId="3">'[15]HELD-FOR-SALE 30.09.18'!$B$13</definedName>
    <definedName name="POST">#REF!</definedName>
    <definedName name="POV_CONNECTION" localSheetId="3">'[15]HELD-FOR-SALE 30.09.18'!$B$2</definedName>
    <definedName name="POV_CONNECTION">#REF!</definedName>
    <definedName name="POV_CUSTOM1" localSheetId="3">'[15]HELD-FOR-SALE 30.09.18'!$B$8</definedName>
    <definedName name="POV_CUSTOM1">#REF!</definedName>
    <definedName name="POV_CUSTOM2_VOUCHER" localSheetId="3">'[15]HELD-FOR-SALE 30.09.18'!$B$12</definedName>
    <definedName name="POV_CUSTOM2_VOUCHER">#REF!</definedName>
    <definedName name="POV_CUSTOM3" localSheetId="3">'[15]HELD-FOR-SALE 30.09.18'!$B$9</definedName>
    <definedName name="POV_CUSTOM3">#REF!</definedName>
    <definedName name="POV_CUSTOM4" localSheetId="3">'[15]HELD-FOR-SALE 30.09.18'!$B$10</definedName>
    <definedName name="POV_CUSTOM4">#REF!</definedName>
    <definedName name="POV_CUSTOM4_VOUCHER" localSheetId="3">'[15]HELD-FOR-SALE 30.09.18'!$B$11</definedName>
    <definedName name="POV_CUSTOM4_VOUCHER">#REF!</definedName>
    <definedName name="POV_ENTITY" localSheetId="3">'[15]HELD-FOR-SALE 30.09.18'!$B$17</definedName>
    <definedName name="POV_ENTITY">#REF!</definedName>
    <definedName name="POV_ICP" localSheetId="3">'[15]HELD-FOR-SALE 30.09.18'!$B$4</definedName>
    <definedName name="POV_ICP">#REF!</definedName>
    <definedName name="POV_ICP2" localSheetId="3">'[15]HELD-FOR-SALE 30.09.18'!$B$5</definedName>
    <definedName name="POV_ICP2">#REF!</definedName>
    <definedName name="POV_PERIOD" localSheetId="3">'[15]HELD-FOR-SALE 30.09.18'!$B$16</definedName>
    <definedName name="POV_PERIOD">#REF!</definedName>
    <definedName name="POV_SCENARIO" localSheetId="3">'[15]HELD-FOR-SALE 30.09.18'!$B$7</definedName>
    <definedName name="POV_SCENARIO">#REF!</definedName>
    <definedName name="POV_VALUE" localSheetId="3">'[15]HELD-FOR-SALE 30.09.18'!$B$3</definedName>
    <definedName name="POV_VALUE">#REF!</definedName>
    <definedName name="POV_VIEW" localSheetId="3">'[15]HELD-FOR-SALE 30.09.18'!$B$6</definedName>
    <definedName name="POV_VIEW">#REF!</definedName>
    <definedName name="POV_YEAR" localSheetId="3">'[15]HELD-FOR-SALE 30.09.18'!$B$15</definedName>
    <definedName name="POV_YEAR">#REF!</definedName>
    <definedName name="_xlnm.Print_Area" localSheetId="0">'Financial highlights'!$B$1:$V$72</definedName>
    <definedName name="QTD">[8]Input!$D$7</definedName>
    <definedName name="Qtr_no">[7]BW_Source!$S:$S</definedName>
    <definedName name="Quarter" localSheetId="3">'[16]Quarter help'!$A$1:$B$12</definedName>
    <definedName name="Quarter" localSheetId="2">'[16]Quarter help'!$A$1:$B$12</definedName>
    <definedName name="Quarter">[8]Datadump!$AE:$AE</definedName>
    <definedName name="Quarter_curr">[8]Input!$D$22</definedName>
    <definedName name="Region">[8]Datadump!$E:$E</definedName>
    <definedName name="Sales_country_name">[8]Datadump!$X:$X</definedName>
    <definedName name="SCEN" localSheetId="3">[5]POV!$A$3</definedName>
    <definedName name="SCEN" localSheetId="2">[5]POV!$A$3</definedName>
    <definedName name="SCEN">#REF!</definedName>
    <definedName name="Scenario" localSheetId="3">[11]Journal!$D$9</definedName>
    <definedName name="Scenario">#REF!</definedName>
    <definedName name="Sign">[8]Input!$D$19</definedName>
    <definedName name="Source">[8]Datadump!$O:$O</definedName>
    <definedName name="UNIT" localSheetId="3">[5]POV!$B$10</definedName>
    <definedName name="UNIT" localSheetId="2">[5]POV!$B$10</definedName>
    <definedName name="UNIT">#REF!</definedName>
    <definedName name="UNIT1" localSheetId="3">[9]POV!$D$11</definedName>
    <definedName name="UNIT1">#REF!</definedName>
    <definedName name="VAL" localSheetId="3">[5]POV!$A$11</definedName>
    <definedName name="VAL" localSheetId="2">[5]POV!$A$11</definedName>
    <definedName name="VAL">#REF!</definedName>
    <definedName name="Value" localSheetId="3">[11]Journal!$A$7</definedName>
    <definedName name="Value">#REF!</definedName>
    <definedName name="VIEW" localSheetId="3">[5]POV!$A$8</definedName>
    <definedName name="VIEW" localSheetId="2">[5]POV!$A$8</definedName>
    <definedName name="VIEW">#REF!</definedName>
    <definedName name="YARA" localSheetId="3">[9]POV!$C$3</definedName>
    <definedName name="YARA">#REF!</definedName>
    <definedName name="YE_C" localSheetId="3">[17]POV!$C$5</definedName>
    <definedName name="YE_C">#REF!</definedName>
    <definedName name="YE_L" localSheetId="3">[17]POV!$C$6</definedName>
    <definedName name="YE_L">#REF!</definedName>
    <definedName name="YE_L1" localSheetId="3">[18]POV!$D$6</definedName>
    <definedName name="YE_L1">#REF!</definedName>
    <definedName name="YE_L2" localSheetId="3">[9]POV!#REF!</definedName>
    <definedName name="YE_L2">#REF!</definedName>
    <definedName name="YE_L3" localSheetId="3">[9]POV!#REF!</definedName>
    <definedName name="YE_L3">#REF!</definedName>
    <definedName name="YEAR" localSheetId="3">[5]POV!$A$4</definedName>
    <definedName name="YEAR" localSheetId="1">[12]POV!$A$4</definedName>
    <definedName name="YEAR" localSheetId="2">[5]POV!$A$4</definedName>
    <definedName name="Year">[8]Datadump!$AD:$AD</definedName>
    <definedName name="year_current" localSheetId="3">[19]Settings!$B$2</definedName>
    <definedName name="year_current">#REF!</definedName>
    <definedName name="YEAR_CY" localSheetId="3">[5]POV!$B$4</definedName>
    <definedName name="YEAR_CY" localSheetId="1">[12]POV!$B$4</definedName>
    <definedName name="YEAR_CY" localSheetId="2">[5]POV!$B$4</definedName>
    <definedName name="Year_CY">[8]Input!$D$5</definedName>
    <definedName name="YEAR_LY" localSheetId="3">[5]POV!$B$5</definedName>
    <definedName name="YEAR_LY" localSheetId="1">[12]POV!$B$5</definedName>
    <definedName name="YEAR_LY" localSheetId="2">[5]POV!$B$5</definedName>
    <definedName name="Year_LY">[8]Input!$C$5</definedName>
    <definedName name="YTD">[8]Input!$D$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5" uniqueCount="206">
  <si>
    <t>Revenue and other income</t>
  </si>
  <si>
    <t>Operating Income</t>
  </si>
  <si>
    <t>EBITDA</t>
  </si>
  <si>
    <t>EBITDA excl. special items</t>
  </si>
  <si>
    <t>Average number of shares outstanding (millions)</t>
  </si>
  <si>
    <t>Ammonia</t>
  </si>
  <si>
    <t xml:space="preserve">   of which equity accounted investees</t>
  </si>
  <si>
    <t>Urea</t>
  </si>
  <si>
    <t>Nitrate</t>
  </si>
  <si>
    <t>CN</t>
  </si>
  <si>
    <t>UAN</t>
  </si>
  <si>
    <t>NPK</t>
  </si>
  <si>
    <t xml:space="preserve">     of which Yara-produced compounds</t>
  </si>
  <si>
    <t>MOP/SOP</t>
  </si>
  <si>
    <t>Price</t>
  </si>
  <si>
    <t>3) Excluding NPK blends</t>
  </si>
  <si>
    <t>4) Primarily an intermediate product used to make NPK blends</t>
  </si>
  <si>
    <t>Calcium Nitrate</t>
  </si>
  <si>
    <t>Total finished products</t>
  </si>
  <si>
    <t>6) Including AN solution</t>
  </si>
  <si>
    <t>Millions USD, except where indicated otherwise</t>
  </si>
  <si>
    <t>MAP</t>
  </si>
  <si>
    <t>Global weighted average gas cost</t>
  </si>
  <si>
    <t>European weighted average gas cost</t>
  </si>
  <si>
    <t>1Q 2019</t>
  </si>
  <si>
    <t>Net cash provided by operating activities</t>
  </si>
  <si>
    <t>Net cash used in investing activities</t>
  </si>
  <si>
    <t>Net debt/equity ratio</t>
  </si>
  <si>
    <t>ROIC (12-month rolling average)</t>
  </si>
  <si>
    <t>Other products</t>
  </si>
  <si>
    <t/>
  </si>
  <si>
    <t>2Q 2019</t>
  </si>
  <si>
    <t>Net debt/EBITDA excl. special items (last 12 months) ratio</t>
  </si>
  <si>
    <t>3Q 2019</t>
  </si>
  <si>
    <t>4Q 2019</t>
  </si>
  <si>
    <t>1Q 2020</t>
  </si>
  <si>
    <t>2Q 2020</t>
  </si>
  <si>
    <t>Ammonia trade</t>
  </si>
  <si>
    <t>2) Including Yara share of production in equity-accounted investees</t>
  </si>
  <si>
    <t>Industrial Solutions deliveries (kt)</t>
  </si>
  <si>
    <t>Fertilizer deliveries (kt)</t>
  </si>
  <si>
    <t>Ammonia trade (kt)</t>
  </si>
  <si>
    <t>Total fertilizer deliveries</t>
  </si>
  <si>
    <t>of which Europe</t>
  </si>
  <si>
    <t>of which North America</t>
  </si>
  <si>
    <t>of which Brazil</t>
  </si>
  <si>
    <t>of which Latin America excl Brazil</t>
  </si>
  <si>
    <t>of which Asia</t>
  </si>
  <si>
    <t>of which Africa</t>
  </si>
  <si>
    <t>MAP/DAP/SSP</t>
  </si>
  <si>
    <t xml:space="preserve">     of which blends</t>
  </si>
  <si>
    <t>Total Industrial Solutions deliveries (incl. water)</t>
  </si>
  <si>
    <t>Water content in industrial ammonia and urea</t>
  </si>
  <si>
    <t>3Q 2020</t>
  </si>
  <si>
    <t>Financial highlights</t>
  </si>
  <si>
    <t>Net Income</t>
  </si>
  <si>
    <t>5) Pure product equivalent (82%/46% N)</t>
  </si>
  <si>
    <t>7) Including nitric acid, feed phosphates, sulphuric acid and other minor products</t>
  </si>
  <si>
    <t>4Q 2020</t>
  </si>
  <si>
    <t>1Q 2021</t>
  </si>
  <si>
    <t>-</t>
  </si>
  <si>
    <t>2Q 2021</t>
  </si>
  <si>
    <t>3Q 2021</t>
  </si>
  <si>
    <t>4Q 2021</t>
  </si>
  <si>
    <t>1Q 2022</t>
  </si>
  <si>
    <t>2Q 2022</t>
  </si>
  <si>
    <t>1)  USD per share. Yara currently has no share-based compensation program that results in a dilutive effect on earnings per share</t>
  </si>
  <si>
    <t>3Q 2022</t>
  </si>
  <si>
    <t>4Q 2022</t>
  </si>
  <si>
    <t>1Q 2023</t>
  </si>
  <si>
    <t>2Q 2023</t>
  </si>
  <si>
    <t>3Q 2023</t>
  </si>
  <si>
    <t>0,00</t>
  </si>
  <si>
    <t>4Q 2023</t>
  </si>
  <si>
    <t>USD millions</t>
  </si>
  <si>
    <t xml:space="preserve">Operating activities </t>
  </si>
  <si>
    <t>Income/(loss) before tax</t>
  </si>
  <si>
    <t>Adjustments to reconcile income/(loss) before tax to net cash provided by (used in) operating activities</t>
  </si>
  <si>
    <t>Depreciation and amortization</t>
  </si>
  <si>
    <t>Impairment loss</t>
  </si>
  <si>
    <t>(Gain)/loss on disposal of non-current assets</t>
  </si>
  <si>
    <t>Gain on sale of equity-accounted investees</t>
  </si>
  <si>
    <t>Foreign currency exchange (gain)/loss</t>
  </si>
  <si>
    <t>Finance income and expense</t>
  </si>
  <si>
    <t>Dividend from equity-accounted investees</t>
  </si>
  <si>
    <t>Income taxes paid</t>
  </si>
  <si>
    <t>Interest received</t>
  </si>
  <si>
    <t>Other</t>
  </si>
  <si>
    <t>Working capital changes that provided/(used) cash</t>
  </si>
  <si>
    <t>Trade receivables</t>
  </si>
  <si>
    <t>Inventories</t>
  </si>
  <si>
    <t>Prepaid expenses and other current assets</t>
  </si>
  <si>
    <t>Trade and other payables</t>
  </si>
  <si>
    <t>Prepayments from customers</t>
  </si>
  <si>
    <t>Other interest-free liabilities</t>
  </si>
  <si>
    <t>Net cash provided by/(used in) operating activities</t>
  </si>
  <si>
    <t>Investing activities</t>
  </si>
  <si>
    <t>Purchase of property, plant and equipment</t>
  </si>
  <si>
    <t>Proceeds from sales of property, plant and equipment</t>
  </si>
  <si>
    <t>Cash flows from losing control of subsidiaries or other businesses</t>
  </si>
  <si>
    <t>Cash flows used in obtaining control of subsidiaries or other businesses</t>
  </si>
  <si>
    <t>Net sale/(purchase) of short-term investments</t>
  </si>
  <si>
    <t>Net cash flow on divested assets</t>
  </si>
  <si>
    <t>Purchase of other non-current assets</t>
  </si>
  <si>
    <t>Proceeds from sales of other non-current assets</t>
  </si>
  <si>
    <t>Net cash provided by/(used in) investing activities</t>
  </si>
  <si>
    <t>Financing activities</t>
  </si>
  <si>
    <t>Loan proceeds</t>
  </si>
  <si>
    <t>Principal payments</t>
  </si>
  <si>
    <t>Payment of lease liabilities</t>
  </si>
  <si>
    <t>Purchase of treasury shares</t>
  </si>
  <si>
    <t>Dividends paid</t>
  </si>
  <si>
    <t>Other cash transfers (to)/from non-controlling interests</t>
  </si>
  <si>
    <t xml:space="preserve">Net cash provided by/(used in) financing activities </t>
  </si>
  <si>
    <t>Foreign currency effects on cash and cash equivalents</t>
  </si>
  <si>
    <t>Net increase/(decrease) in cash and cash equivalents</t>
  </si>
  <si>
    <t>Of which cash and cash equivalents in assets held for sale at the end of the period</t>
  </si>
  <si>
    <t>Bank deposits not available for the use by the Group</t>
  </si>
  <si>
    <t>Expected and realized credit loss on trade receivables</t>
  </si>
  <si>
    <t>1) Yara currently has no share-based compensation program resulting in a dilutive effect on earnings per share.</t>
  </si>
  <si>
    <t>Interest paid</t>
  </si>
  <si>
    <t>Other non-current assets</t>
  </si>
  <si>
    <t>Interest-bearing debt</t>
  </si>
  <si>
    <t>Non-current provisions</t>
  </si>
  <si>
    <t>Current provisions</t>
  </si>
  <si>
    <t>Liability associated with non-current assets and disposal group classified as held-for-sale</t>
  </si>
  <si>
    <t xml:space="preserve">Cash and cash equivalents at end of period </t>
  </si>
  <si>
    <t>Cash and cash equivalents at beginning of period</t>
  </si>
  <si>
    <t>8) In previous quarters Yara’s realized CAN excluded from its calculation volumes with Sulfur content. From this quarter, Yara’s realized European nitrate price, CAN 27 CIF Germany equivalent ex. Sulfur costs (Middle East reference)</t>
  </si>
  <si>
    <t xml:space="preserve">Other operating expenses </t>
  </si>
  <si>
    <t>Foreign currency exchange gain/(loss)</t>
  </si>
  <si>
    <t>Other non-current liabilities</t>
  </si>
  <si>
    <r>
      <t xml:space="preserve">Earnings per share </t>
    </r>
    <r>
      <rPr>
        <vertAlign val="superscript"/>
        <sz val="11"/>
        <rFont val="Calibri"/>
        <family val="2"/>
        <scheme val="minor"/>
      </rPr>
      <t>1)</t>
    </r>
  </si>
  <si>
    <r>
      <t>Earnings per share excl. currency and special items</t>
    </r>
    <r>
      <rPr>
        <vertAlign val="superscript"/>
        <sz val="11"/>
        <rFont val="Calibri"/>
        <family val="2"/>
        <scheme val="minor"/>
      </rPr>
      <t xml:space="preserve"> 1)</t>
    </r>
  </si>
  <si>
    <r>
      <t>Production volumes (kt)</t>
    </r>
    <r>
      <rPr>
        <b/>
        <vertAlign val="superscript"/>
        <sz val="11"/>
        <rFont val="Calibri"/>
        <family val="2"/>
        <scheme val="minor"/>
      </rPr>
      <t>2)</t>
    </r>
  </si>
  <si>
    <r>
      <t xml:space="preserve">NPK </t>
    </r>
    <r>
      <rPr>
        <vertAlign val="superscript"/>
        <sz val="11"/>
        <rFont val="Calibri"/>
        <family val="2"/>
        <scheme val="minor"/>
      </rPr>
      <t>3)</t>
    </r>
  </si>
  <si>
    <r>
      <t xml:space="preserve">SSP - based fertilizer </t>
    </r>
    <r>
      <rPr>
        <vertAlign val="superscript"/>
        <sz val="11"/>
        <rFont val="Calibri"/>
        <family val="2"/>
        <scheme val="minor"/>
      </rPr>
      <t>4)</t>
    </r>
  </si>
  <si>
    <r>
      <t>Ammonia</t>
    </r>
    <r>
      <rPr>
        <vertAlign val="superscript"/>
        <sz val="11"/>
        <rFont val="Calibri"/>
        <family val="2"/>
        <scheme val="minor"/>
      </rPr>
      <t xml:space="preserve"> 5)</t>
    </r>
  </si>
  <si>
    <r>
      <t xml:space="preserve">Urea </t>
    </r>
    <r>
      <rPr>
        <vertAlign val="superscript"/>
        <sz val="11"/>
        <rFont val="Calibri"/>
        <family val="2"/>
        <scheme val="minor"/>
      </rPr>
      <t>5)</t>
    </r>
  </si>
  <si>
    <r>
      <t xml:space="preserve">Nitrate </t>
    </r>
    <r>
      <rPr>
        <vertAlign val="superscript"/>
        <sz val="11"/>
        <rFont val="Calibri"/>
        <family val="2"/>
        <scheme val="minor"/>
      </rPr>
      <t>6)</t>
    </r>
  </si>
  <si>
    <r>
      <t xml:space="preserve">Other Industrial products </t>
    </r>
    <r>
      <rPr>
        <vertAlign val="superscript"/>
        <sz val="11"/>
        <color theme="1"/>
        <rFont val="Calibri"/>
        <family val="2"/>
        <scheme val="minor"/>
      </rPr>
      <t>7)</t>
    </r>
  </si>
  <si>
    <r>
      <t xml:space="preserve">Realized European Nitrate price </t>
    </r>
    <r>
      <rPr>
        <vertAlign val="superscript"/>
        <sz val="11"/>
        <rFont val="Calibri"/>
        <family val="2"/>
        <scheme val="minor"/>
      </rPr>
      <t>8)</t>
    </r>
  </si>
  <si>
    <r>
      <t xml:space="preserve">Yara's energy cost </t>
    </r>
    <r>
      <rPr>
        <b/>
        <vertAlign val="superscript"/>
        <sz val="11"/>
        <rFont val="Calibri"/>
        <family val="2"/>
        <scheme val="minor"/>
      </rPr>
      <t xml:space="preserve">2)
</t>
    </r>
    <r>
      <rPr>
        <sz val="11"/>
        <rFont val="Calibri"/>
        <family val="2"/>
        <scheme val="minor"/>
      </rPr>
      <t>USD per MMBtu</t>
    </r>
  </si>
  <si>
    <r>
      <rPr>
        <sz val="11"/>
        <color rgb="FF000000"/>
        <rFont val="Calibri"/>
        <family val="2"/>
        <scheme val="minor"/>
      </rPr>
      <t>USD millions, except share information</t>
    </r>
  </si>
  <si>
    <r>
      <rPr>
        <sz val="11"/>
        <color rgb="FF000000"/>
        <rFont val="Calibri"/>
        <family val="2"/>
        <scheme val="minor"/>
      </rPr>
      <t>Revenue from contracts with customers</t>
    </r>
  </si>
  <si>
    <r>
      <rPr>
        <sz val="11"/>
        <color rgb="FF000000"/>
        <rFont val="Calibri"/>
        <family val="2"/>
        <scheme val="minor"/>
      </rPr>
      <t>Other income</t>
    </r>
    <r>
      <rPr>
        <sz val="11"/>
        <rFont val="Calibri"/>
        <family val="2"/>
        <scheme val="minor"/>
      </rPr>
      <t xml:space="preserve"> and commodity derivative gain/ (loss)</t>
    </r>
  </si>
  <si>
    <r>
      <rPr>
        <sz val="11"/>
        <color rgb="FF000000"/>
        <rFont val="Calibri"/>
        <family val="2"/>
        <scheme val="minor"/>
      </rPr>
      <t>Revenue and other income</t>
    </r>
  </si>
  <si>
    <r>
      <rPr>
        <sz val="11"/>
        <color rgb="FF000000"/>
        <rFont val="Calibri"/>
        <family val="2"/>
        <scheme val="minor"/>
      </rPr>
      <t xml:space="preserve">Raw materials, energy costs and freight expenses </t>
    </r>
  </si>
  <si>
    <r>
      <rPr>
        <sz val="11"/>
        <color rgb="FF000000"/>
        <rFont val="Calibri"/>
        <family val="2"/>
        <scheme val="minor"/>
      </rPr>
      <t>Change in inventories of own products</t>
    </r>
  </si>
  <si>
    <r>
      <rPr>
        <sz val="11"/>
        <color rgb="FF000000"/>
        <rFont val="Calibri"/>
        <family val="2"/>
        <scheme val="minor"/>
      </rPr>
      <t xml:space="preserve">Payroll and related costs </t>
    </r>
  </si>
  <si>
    <r>
      <rPr>
        <sz val="11"/>
        <color rgb="FF000000"/>
        <rFont val="Calibri"/>
        <family val="2"/>
        <scheme val="minor"/>
      </rPr>
      <t>Depreciation and amortization</t>
    </r>
  </si>
  <si>
    <r>
      <rPr>
        <sz val="11"/>
        <color rgb="FF000000"/>
        <rFont val="Calibri"/>
        <family val="2"/>
        <scheme val="minor"/>
      </rPr>
      <t>Impairment loss</t>
    </r>
  </si>
  <si>
    <r>
      <rPr>
        <sz val="11"/>
        <color rgb="FF000000"/>
        <rFont val="Calibri"/>
        <family val="2"/>
        <scheme val="minor"/>
      </rPr>
      <t>Operating costs and expenses</t>
    </r>
  </si>
  <si>
    <r>
      <rPr>
        <sz val="11"/>
        <color rgb="FF000000"/>
        <rFont val="Calibri"/>
        <family val="2"/>
        <scheme val="minor"/>
      </rPr>
      <t xml:space="preserve">Operating income </t>
    </r>
  </si>
  <si>
    <r>
      <rPr>
        <sz val="11"/>
        <color rgb="FF000000"/>
        <rFont val="Calibri"/>
        <family val="2"/>
        <scheme val="minor"/>
      </rPr>
      <t>Share of net income in equity-accounted investees</t>
    </r>
  </si>
  <si>
    <r>
      <rPr>
        <sz val="11"/>
        <color rgb="FF000000"/>
        <rFont val="Calibri"/>
        <family val="2"/>
        <scheme val="minor"/>
      </rPr>
      <t>Interest income and other financial income</t>
    </r>
  </si>
  <si>
    <r>
      <rPr>
        <sz val="11"/>
        <color rgb="FF000000"/>
        <rFont val="Calibri"/>
        <family val="2"/>
        <scheme val="minor"/>
      </rPr>
      <t>Interest expense and other financial items</t>
    </r>
  </si>
  <si>
    <r>
      <rPr>
        <sz val="11"/>
        <color rgb="FF000000"/>
        <rFont val="Calibri"/>
        <family val="2"/>
        <scheme val="minor"/>
      </rPr>
      <t>Income before tax</t>
    </r>
  </si>
  <si>
    <r>
      <rPr>
        <sz val="11"/>
        <color rgb="FF000000"/>
        <rFont val="Calibri"/>
        <family val="2"/>
        <scheme val="minor"/>
      </rPr>
      <t>Income tax</t>
    </r>
    <r>
      <rPr>
        <sz val="11"/>
        <rFont val="Calibri"/>
        <family val="2"/>
        <scheme val="minor"/>
      </rPr>
      <t xml:space="preserve"> expense</t>
    </r>
  </si>
  <si>
    <r>
      <rPr>
        <sz val="11"/>
        <color rgb="FF000000"/>
        <rFont val="Calibri"/>
        <family val="2"/>
        <scheme val="minor"/>
      </rPr>
      <t>Net income</t>
    </r>
  </si>
  <si>
    <r>
      <rPr>
        <b/>
        <sz val="11"/>
        <color rgb="FF000000"/>
        <rFont val="Calibri"/>
        <family val="2"/>
        <scheme val="minor"/>
      </rPr>
      <t>Net income attributable to</t>
    </r>
  </si>
  <si>
    <r>
      <rPr>
        <sz val="11"/>
        <color rgb="FF000000"/>
        <rFont val="Calibri"/>
        <family val="2"/>
        <scheme val="minor"/>
      </rPr>
      <t>Shareholders of the parent</t>
    </r>
  </si>
  <si>
    <r>
      <rPr>
        <sz val="11"/>
        <color rgb="FF000000"/>
        <rFont val="Calibri"/>
        <family val="2"/>
        <scheme val="minor"/>
      </rPr>
      <t>Non-controlling interests</t>
    </r>
  </si>
  <si>
    <r>
      <rPr>
        <sz val="11"/>
        <color rgb="FF000000"/>
        <rFont val="Calibri"/>
        <family val="2"/>
        <scheme val="minor"/>
      </rPr>
      <t>Net income</t>
    </r>
    <r>
      <rPr>
        <sz val="11"/>
        <rFont val="Calibri"/>
        <family val="2"/>
        <scheme val="minor"/>
      </rPr>
      <t>/(loss)</t>
    </r>
  </si>
  <si>
    <r>
      <rPr>
        <sz val="11"/>
        <color rgb="FF000000"/>
        <rFont val="Calibri"/>
        <family val="2"/>
        <scheme val="minor"/>
      </rPr>
      <t xml:space="preserve">Basic earnings per share </t>
    </r>
    <r>
      <rPr>
        <vertAlign val="superscript"/>
        <sz val="11"/>
        <color rgb="FF000000"/>
        <rFont val="Calibri"/>
        <family val="2"/>
        <scheme val="minor"/>
      </rPr>
      <t>1)</t>
    </r>
  </si>
  <si>
    <r>
      <rPr>
        <sz val="11"/>
        <color rgb="FF000000"/>
        <rFont val="Calibri"/>
        <family val="2"/>
        <scheme val="minor"/>
      </rPr>
      <t>Weighted average number of shares outstanding</t>
    </r>
  </si>
  <si>
    <r>
      <rPr>
        <sz val="11"/>
        <color rgb="FF000000"/>
        <rFont val="Calibri"/>
        <family val="2"/>
        <scheme val="minor"/>
      </rPr>
      <t>USD millions</t>
    </r>
  </si>
  <si>
    <r>
      <rPr>
        <b/>
        <sz val="11"/>
        <color rgb="FF000000"/>
        <rFont val="Calibri"/>
        <family val="2"/>
        <scheme val="minor"/>
      </rPr>
      <t>Assets</t>
    </r>
  </si>
  <si>
    <r>
      <rPr>
        <b/>
        <sz val="11"/>
        <color rgb="FF000000"/>
        <rFont val="Calibri"/>
        <family val="2"/>
        <scheme val="minor"/>
      </rPr>
      <t>Non-current assets</t>
    </r>
  </si>
  <si>
    <r>
      <rPr>
        <sz val="11"/>
        <color rgb="FF000000"/>
        <rFont val="Calibri"/>
        <family val="2"/>
        <scheme val="minor"/>
      </rPr>
      <t>Deferred tax assets</t>
    </r>
  </si>
  <si>
    <r>
      <rPr>
        <sz val="11"/>
        <color rgb="FF000000"/>
        <rFont val="Calibri"/>
        <family val="2"/>
        <scheme val="minor"/>
      </rPr>
      <t>Goodwill</t>
    </r>
  </si>
  <si>
    <r>
      <rPr>
        <sz val="11"/>
        <color rgb="FF000000"/>
        <rFont val="Calibri"/>
        <family val="2"/>
        <scheme val="minor"/>
      </rPr>
      <t>Intangible assets other than goodwill</t>
    </r>
  </si>
  <si>
    <r>
      <rPr>
        <sz val="11"/>
        <color rgb="FF000000"/>
        <rFont val="Calibri"/>
        <family val="2"/>
        <scheme val="minor"/>
      </rPr>
      <t>Property, plant and equipment</t>
    </r>
  </si>
  <si>
    <r>
      <rPr>
        <sz val="11"/>
        <color rgb="FF000000"/>
        <rFont val="Calibri"/>
        <family val="2"/>
        <scheme val="minor"/>
      </rPr>
      <t>Right-of-use assets</t>
    </r>
  </si>
  <si>
    <r>
      <rPr>
        <sz val="11"/>
        <color rgb="FF000000"/>
        <rFont val="Calibri"/>
        <family val="2"/>
        <scheme val="minor"/>
      </rPr>
      <t>Associated companies and joint ventures</t>
    </r>
  </si>
  <si>
    <r>
      <rPr>
        <sz val="11"/>
        <color rgb="FF000000"/>
        <rFont val="Calibri"/>
        <family val="2"/>
        <scheme val="minor"/>
      </rPr>
      <t>Total non-current assets</t>
    </r>
  </si>
  <si>
    <r>
      <rPr>
        <b/>
        <sz val="11"/>
        <color rgb="FF000000"/>
        <rFont val="Calibri"/>
        <family val="2"/>
        <scheme val="minor"/>
      </rPr>
      <t>Current assets</t>
    </r>
  </si>
  <si>
    <r>
      <rPr>
        <sz val="11"/>
        <color rgb="FF000000"/>
        <rFont val="Calibri"/>
        <family val="2"/>
        <scheme val="minor"/>
      </rPr>
      <t>Inventories</t>
    </r>
  </si>
  <si>
    <r>
      <rPr>
        <sz val="11"/>
        <color rgb="FF000000"/>
        <rFont val="Calibri"/>
        <family val="2"/>
        <scheme val="minor"/>
      </rPr>
      <t>Trade receivables</t>
    </r>
  </si>
  <si>
    <r>
      <rPr>
        <sz val="11"/>
        <color rgb="FF000000"/>
        <rFont val="Calibri"/>
        <family val="2"/>
        <scheme val="minor"/>
      </rPr>
      <t>Cash and cash equivalents</t>
    </r>
  </si>
  <si>
    <r>
      <rPr>
        <sz val="11"/>
        <color rgb="FF000000"/>
        <rFont val="Calibri"/>
        <family val="2"/>
        <scheme val="minor"/>
      </rPr>
      <t>Non-current assets and disposal group classified as held-for-sale</t>
    </r>
  </si>
  <si>
    <r>
      <rPr>
        <sz val="11"/>
        <color rgb="FF000000"/>
        <rFont val="Calibri"/>
        <family val="2"/>
        <scheme val="minor"/>
      </rPr>
      <t>Total current assets</t>
    </r>
  </si>
  <si>
    <r>
      <rPr>
        <sz val="11"/>
        <color rgb="FF000000"/>
        <rFont val="Calibri"/>
        <family val="2"/>
        <scheme val="minor"/>
      </rPr>
      <t>Total assets</t>
    </r>
  </si>
  <si>
    <r>
      <rPr>
        <b/>
        <sz val="11"/>
        <color rgb="FF000000"/>
        <rFont val="Calibri"/>
        <family val="2"/>
        <scheme val="minor"/>
      </rPr>
      <t>Equity and liabilities</t>
    </r>
  </si>
  <si>
    <r>
      <rPr>
        <b/>
        <sz val="11"/>
        <color rgb="FF000000"/>
        <rFont val="Calibri"/>
        <family val="2"/>
        <scheme val="minor"/>
      </rPr>
      <t>Equity</t>
    </r>
  </si>
  <si>
    <r>
      <rPr>
        <sz val="11"/>
        <color rgb="FF000000"/>
        <rFont val="Calibri"/>
        <family val="2"/>
        <scheme val="minor"/>
      </rPr>
      <t>Share capital reduced for treasury stock</t>
    </r>
  </si>
  <si>
    <r>
      <rPr>
        <sz val="11"/>
        <color rgb="FF000000"/>
        <rFont val="Calibri"/>
        <family val="2"/>
        <scheme val="minor"/>
      </rPr>
      <t>Premium paid-in capital</t>
    </r>
  </si>
  <si>
    <r>
      <rPr>
        <sz val="11"/>
        <color rgb="FF000000"/>
        <rFont val="Calibri"/>
        <family val="2"/>
        <scheme val="minor"/>
      </rPr>
      <t>Total paid-in capital</t>
    </r>
  </si>
  <si>
    <r>
      <rPr>
        <sz val="11"/>
        <color rgb="FF000000"/>
        <rFont val="Calibri"/>
        <family val="2"/>
        <scheme val="minor"/>
      </rPr>
      <t>Other reserves</t>
    </r>
  </si>
  <si>
    <r>
      <rPr>
        <sz val="11"/>
        <color rgb="FF000000"/>
        <rFont val="Calibri"/>
        <family val="2"/>
        <scheme val="minor"/>
      </rPr>
      <t>Retained earnings</t>
    </r>
  </si>
  <si>
    <r>
      <rPr>
        <sz val="11"/>
        <color rgb="FF000000"/>
        <rFont val="Calibri"/>
        <family val="2"/>
        <scheme val="minor"/>
      </rPr>
      <t>Total equity attributable to shareholders of the parent</t>
    </r>
  </si>
  <si>
    <r>
      <rPr>
        <sz val="11"/>
        <color rgb="FF000000"/>
        <rFont val="Calibri"/>
        <family val="2"/>
        <scheme val="minor"/>
      </rPr>
      <t>Total equity</t>
    </r>
  </si>
  <si>
    <r>
      <rPr>
        <b/>
        <sz val="11"/>
        <color rgb="FF000000"/>
        <rFont val="Calibri"/>
        <family val="2"/>
        <scheme val="minor"/>
      </rPr>
      <t>Non-current liabilities</t>
    </r>
  </si>
  <si>
    <r>
      <rPr>
        <sz val="11"/>
        <color rgb="FF000000"/>
        <rFont val="Calibri"/>
        <family val="2"/>
        <scheme val="minor"/>
      </rPr>
      <t>Employee benefits</t>
    </r>
  </si>
  <si>
    <r>
      <rPr>
        <sz val="11"/>
        <color rgb="FF000000"/>
        <rFont val="Calibri"/>
        <family val="2"/>
        <scheme val="minor"/>
      </rPr>
      <t>Deferred tax liabilities</t>
    </r>
  </si>
  <si>
    <r>
      <rPr>
        <sz val="11"/>
        <color rgb="FF000000"/>
        <rFont val="Calibri"/>
        <family val="2"/>
        <scheme val="minor"/>
      </rPr>
      <t>Non-current lease liabilities</t>
    </r>
  </si>
  <si>
    <r>
      <rPr>
        <sz val="11"/>
        <color rgb="FF000000"/>
        <rFont val="Calibri"/>
        <family val="2"/>
        <scheme val="minor"/>
      </rPr>
      <t>Total non-current liabilities</t>
    </r>
  </si>
  <si>
    <r>
      <rPr>
        <b/>
        <sz val="11"/>
        <color rgb="FF000000"/>
        <rFont val="Calibri"/>
        <family val="2"/>
        <scheme val="minor"/>
      </rPr>
      <t>Current liabilities</t>
    </r>
  </si>
  <si>
    <r>
      <rPr>
        <sz val="11"/>
        <color rgb="FF000000"/>
        <rFont val="Calibri"/>
        <family val="2"/>
        <scheme val="minor"/>
      </rPr>
      <t>Trade and other current payables</t>
    </r>
  </si>
  <si>
    <r>
      <rPr>
        <sz val="11"/>
        <color rgb="FF000000"/>
        <rFont val="Calibri"/>
        <family val="2"/>
        <scheme val="minor"/>
      </rPr>
      <t>Prepayments from customers</t>
    </r>
  </si>
  <si>
    <r>
      <rPr>
        <sz val="11"/>
        <color rgb="FF000000"/>
        <rFont val="Calibri"/>
        <family val="2"/>
        <scheme val="minor"/>
      </rPr>
      <t>Current tax liabilities</t>
    </r>
  </si>
  <si>
    <r>
      <rPr>
        <sz val="11"/>
        <color rgb="FF000000"/>
        <rFont val="Calibri"/>
        <family val="2"/>
        <scheme val="minor"/>
      </rPr>
      <t>Other current liabilities</t>
    </r>
  </si>
  <si>
    <r>
      <rPr>
        <sz val="11"/>
        <color rgb="FF000000"/>
        <rFont val="Calibri"/>
        <family val="2"/>
        <scheme val="minor"/>
      </rPr>
      <t>Current lease liabilities</t>
    </r>
  </si>
  <si>
    <r>
      <rPr>
        <sz val="11"/>
        <color rgb="FF000000"/>
        <rFont val="Calibri"/>
        <family val="2"/>
        <scheme val="minor"/>
      </rPr>
      <t>Total current liabilities</t>
    </r>
  </si>
  <si>
    <r>
      <rPr>
        <sz val="11"/>
        <color rgb="FF000000"/>
        <rFont val="Calibri"/>
        <family val="2"/>
        <scheme val="minor"/>
      </rPr>
      <t>Total equity and liabilities</t>
    </r>
  </si>
  <si>
    <r>
      <rPr>
        <sz val="11"/>
        <color rgb="FF000000"/>
        <rFont val="Calibri"/>
        <family val="2"/>
        <scheme val="minor"/>
      </rPr>
      <t>Number of shares outstand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6">
    <numFmt numFmtId="43" formatCode="_-* #,##0.00_-;\-* #,##0.00_-;_-* &quot;-&quot;??_-;_-@_-"/>
    <numFmt numFmtId="164" formatCode="_ &quot;kr&quot;\ * #,##0_ ;_ &quot;kr&quot;\ * \-#,##0_ ;_ &quot;kr&quot;\ * &quot;-&quot;_ ;_ @_ "/>
    <numFmt numFmtId="165" formatCode="_ * #,##0_ ;_ * \-#,##0_ ;_ * &quot;-&quot;_ ;_ @_ "/>
    <numFmt numFmtId="166" formatCode="_ &quot;kr&quot;\ * #,##0.00_ ;_ &quot;kr&quot;\ * \-#,##0.00_ ;_ &quot;kr&quot;\ * &quot;-&quot;??_ ;_ @_ "/>
    <numFmt numFmtId="167" formatCode="_ * #,##0.00_ ;_ * \-#,##0.00_ ;_ * &quot;-&quot;??_ ;_ @_ "/>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0"/>
    <numFmt numFmtId="174" formatCode="_(* #,##0.0_);_(* \(#,##0.0\);_(* &quot;-&quot;??_);_(@_)"/>
    <numFmt numFmtId="175" formatCode="0.0%"/>
    <numFmt numFmtId="176" formatCode="0.0"/>
    <numFmt numFmtId="177" formatCode="#,##0.00\ &quot;Esc.&quot;_-;#,##0.00\ &quot;Esc.&quot;\-"/>
    <numFmt numFmtId="178" formatCode="0_)"/>
    <numFmt numFmtId="179" formatCode="0.000"/>
    <numFmt numFmtId="180" formatCode="#,##0.0_);\(#,##0.0\)"/>
    <numFmt numFmtId="181" formatCode="[Color10][&gt;0]&quot;ì&quot;;[Red][&lt;0]&quot;î&quot;;[Color48]&quot;è&quot;"/>
    <numFmt numFmtId="182" formatCode="#,##0.0_);[Red]\(#,##0.0\)"/>
    <numFmt numFmtId="183" formatCode="General_)"/>
    <numFmt numFmtId="184" formatCode="#,##0.00_);\(#,##0.00\);\-_0_)"/>
    <numFmt numFmtId="185" formatCode="#,##0_%_);\(#,##0\)_%;#,##0_%_);@_%_)"/>
    <numFmt numFmtId="186" formatCode="_-* #,##0.00_-;_-* #,##0.00\-;_-* &quot;-&quot;??_-;_-@_-"/>
    <numFmt numFmtId="187" formatCode="_-* #,##0.00\ _F_-;\-* #,##0.00\ _F_-;_-* &quot;-&quot;??\ _F_-;_-@_-"/>
    <numFmt numFmtId="188" formatCode="#,##0.00_%_);\(#,##0.00\)_%;#,##0.00_%_);@_%_)"/>
    <numFmt numFmtId="189" formatCode="0.00_);\(0.00\);0.00"/>
    <numFmt numFmtId="190" formatCode="&quot;$&quot;#,##0_%_);\(&quot;$&quot;#,##0\)_%;&quot;$&quot;#,##0_%_);@_%_)"/>
    <numFmt numFmtId="191" formatCode="_-* #,##0.00\ &quot;zł&quot;_-;\-* #,##0.00\ &quot;zł&quot;_-;_-* &quot;-&quot;??\ &quot;zł&quot;_-;_-@_-"/>
    <numFmt numFmtId="192" formatCode="&quot;$&quot;#,##0.00_%_);\(&quot;$&quot;#,##0.00\)_%;&quot;$&quot;#,##0.00_%_);@_%_)"/>
    <numFmt numFmtId="193" formatCode="m/d/yy_%_)"/>
    <numFmt numFmtId="194" formatCode="0.0\ &quot;days&quot;"/>
    <numFmt numFmtId="195" formatCode="#,##0.000"/>
    <numFmt numFmtId="196" formatCode="#,##0.0;\(#,##0.0\)"/>
    <numFmt numFmtId="197" formatCode="_-* #,##0\ _D_M_-;\-* #,##0\ _D_M_-;_-* &quot;-&quot;\ _D_M_-;_-@_-"/>
    <numFmt numFmtId="198" formatCode="_-* #,##0.00\ _D_M_-;\-* #,##0.00\ _D_M_-;_-* &quot;-&quot;??\ _D_M_-;_-@_-"/>
    <numFmt numFmtId="199" formatCode="0_%_);\(0\)_%;0_%_);@_%_)"/>
    <numFmt numFmtId="200" formatCode="#,##0.0\ ;\(#,##0.0\)"/>
    <numFmt numFmtId="201" formatCode="#,##0.00\ &quot;Esc.&quot;_-;[Red]#,##0.00\ &quot;Esc.&quot;\-"/>
    <numFmt numFmtId="202" formatCode="_-* #,##0.00\ &quot;DM&quot;_-;\-* #,##0.00\ &quot;DM&quot;_-;_-* &quot;-&quot;??\ &quot;DM&quot;_-;_-@_-"/>
    <numFmt numFmtId="203" formatCode="_-[$€-2]* #,##0.00_-;\-[$€-2]* #,##0.00_-;_-[$€-2]* &quot;-&quot;??_-"/>
    <numFmt numFmtId="204" formatCode="_-* #,##0\ &quot;F&quot;_-;\-* #,##0\ &quot;F&quot;_-;_-* &quot;-&quot;\ &quot;F&quot;_-;_-@_-"/>
    <numFmt numFmtId="205" formatCode="#,##0&quot;£&quot;_);[Red]\(#,##0&quot;£&quot;\)"/>
    <numFmt numFmtId="206" formatCode="#,##0.0000\ ;\(#,##0.0000\)"/>
    <numFmt numFmtId="207" formatCode="0.0\%_);\(0.0\%\);0.0\%_);@_%_)"/>
    <numFmt numFmtId="208" formatCode="_-* ###0_-;\-* ###0_-;_-* &quot;-&quot;??_-;_-@_-"/>
    <numFmt numFmtId="209" formatCode="###0"/>
    <numFmt numFmtId="210" formatCode="###0__"/>
    <numFmt numFmtId="211" formatCode="#,##0\ ;\(#,##0\)"/>
    <numFmt numFmtId="212" formatCode="0.00_);\(0.00\);0.00_)"/>
    <numFmt numFmtId="213" formatCode="0&quot;E&quot;"/>
    <numFmt numFmtId="214" formatCode="#,##0;\-#,##0;&quot;-&quot;"/>
    <numFmt numFmtId="215" formatCode="_(&quot;£&quot;* #,##0_);_(&quot;£&quot;* \(#,##0\);_(&quot;£&quot;* &quot;-&quot;_);_(@_)"/>
    <numFmt numFmtId="216" formatCode="_(&quot;£&quot;* #,##0.00_);_(&quot;£&quot;* \(#,##0.00\);_(&quot;£&quot;* &quot;-&quot;??_);_(@_)"/>
    <numFmt numFmtId="217" formatCode="0.000000E+00"/>
    <numFmt numFmtId="218" formatCode="#,##0.0;[Red]\(#,##0.0\)"/>
    <numFmt numFmtId="219" formatCode="#,##0\ &quot;F&quot;;\-#,##0\ &quot;F&quot;"/>
    <numFmt numFmtId="220" formatCode="#,##0.00;\(#,##0.00\)"/>
    <numFmt numFmtId="221" formatCode="[Blue]\ 0.00\ %;[Red]\ \-\ 0.00\ %"/>
    <numFmt numFmtId="222" formatCode="#,##0.0_);\(#,##0.0\);&quot;-&quot;_)"/>
    <numFmt numFmtId="223" formatCode="_-* #,##0\ _F_-;\-* #,##0\ _F_-;_-* &quot;-&quot;\ _F_-;_-@_-"/>
    <numFmt numFmtId="224" formatCode="0.0;\(0.0\)"/>
    <numFmt numFmtId="225" formatCode="0.00000\ %"/>
    <numFmt numFmtId="226" formatCode="0.00\%;\-0.00\%;0.00\%"/>
    <numFmt numFmtId="227" formatCode="#,##0.00\ &quot;F&quot;;[Red]\-#,##0.00\ &quot;F&quot;"/>
    <numFmt numFmtId="228" formatCode="_-* #,##0.00\ _m_k_-;\-* #,##0.00\ _m_k_-;_-* &quot;-&quot;??\ _m_k_-;_-@_-"/>
    <numFmt numFmtId="229" formatCode="_-* #,##0\ _m_k_-;\-* #,##0\ _m_k_-;_-* &quot;-&quot;\ _m_k_-;_-@_-"/>
    <numFmt numFmtId="230" formatCode="_-* #,##0\ &quot;mk&quot;_-;\-* #,##0\ &quot;mk&quot;_-;_-* &quot;-&quot;\ &quot;mk&quot;_-;_-@_-"/>
    <numFmt numFmtId="231" formatCode="_-* #,##0\ &quot;Esc.&quot;_-;_-* #,##0\ &quot;Esc.&quot;\-;_-* &quot;-&quot;\ &quot;Esc.&quot;_-;_-@_-"/>
    <numFmt numFmtId="232" formatCode="0.00\x;\-0.00\x;0.00\x"/>
    <numFmt numFmtId="233" formatCode="###,000"/>
    <numFmt numFmtId="234" formatCode="##0.00000"/>
    <numFmt numFmtId="235" formatCode="#,##0;\(#,##0\)"/>
    <numFmt numFmtId="236" formatCode="#,##0.000\ ;\(#,##0.000\)"/>
    <numFmt numFmtId="237" formatCode="yy"/>
    <numFmt numFmtId="238" formatCode="#,##0.00\ ;\(#,##0.00\)"/>
    <numFmt numFmtId="239" formatCode="0.0000"/>
    <numFmt numFmtId="240" formatCode="_-* #,##0.00\ &quot;mk&quot;_-;\-* #,##0.00\ &quot;mk&quot;_-;_-* &quot;-&quot;??\ &quot;mk&quot;_-;_-@_-"/>
    <numFmt numFmtId="241" formatCode="_-* #,##0\ &quot;DM&quot;_-;\-* #,##0\ &quot;DM&quot;_-;_-* &quot;-&quot;\ &quot;DM&quot;_-;_-@_-"/>
    <numFmt numFmtId="242" formatCode="#,##0_);\(#,##0\);&quot;-&quot;_)"/>
    <numFmt numFmtId="243" formatCode="_(* #,##0.00_);\(* #,##0.00\);_(* &quot;-&quot;??_);_(@_)"/>
    <numFmt numFmtId="244" formatCode="_(&quot;kr&quot;* #,##0_);_(&quot;kr&quot;* \(#,##0\);_(&quot;kr&quot;* &quot;-&quot;_);_(@_)"/>
    <numFmt numFmtId="245" formatCode="_(&quot;kr&quot;* #,##0.00_);_(&quot;kr&quot;* \(#,##0.00\);_(&quot;kr&quot;* &quot;-&quot;??_);_(@_)"/>
    <numFmt numFmtId="246" formatCode="0.0\ %"/>
    <numFmt numFmtId="247" formatCode="#,##0_);\(#,##0\);\-_)"/>
    <numFmt numFmtId="248" formatCode="_-* #,##0_-;\-* #,##0_-;_-* &quot;-&quot;??_-;_-@_-"/>
  </numFmts>
  <fonts count="233">
    <font>
      <sz val="11"/>
      <color theme="1"/>
      <name val="Calibri"/>
      <family val="2"/>
      <scheme val="minor"/>
    </font>
    <font>
      <sz val="11"/>
      <color theme="1"/>
      <name val="Calibri"/>
      <family val="2"/>
      <scheme val="minor"/>
    </font>
    <font>
      <i/>
      <sz val="11"/>
      <color rgb="FF7F7F7F"/>
      <name val="Calibri"/>
      <family val="2"/>
      <scheme val="minor"/>
    </font>
    <font>
      <sz val="10"/>
      <name val="Arial"/>
      <family val="2"/>
    </font>
    <font>
      <b/>
      <sz val="10"/>
      <name val="Arial"/>
      <family val="2"/>
    </font>
    <font>
      <sz val="8"/>
      <name val="Arial"/>
      <family val="2"/>
    </font>
    <font>
      <sz val="8"/>
      <name val="Helv"/>
    </font>
    <font>
      <sz val="8"/>
      <color indexed="8"/>
      <name val="Arial"/>
      <family val="2"/>
    </font>
    <font>
      <sz val="10"/>
      <name val="Verdana"/>
      <family val="2"/>
    </font>
    <font>
      <sz val="10"/>
      <name val="MS Sans Serif"/>
      <family val="2"/>
    </font>
    <font>
      <sz val="13"/>
      <name val="Calibri"/>
      <family val="2"/>
    </font>
    <font>
      <sz val="11"/>
      <color indexed="8"/>
      <name val="Calibri"/>
      <family val="2"/>
    </font>
    <font>
      <sz val="11"/>
      <color indexed="8"/>
      <name val="Helv"/>
    </font>
    <font>
      <sz val="11"/>
      <color indexed="9"/>
      <name val="Calibri"/>
      <family val="2"/>
    </font>
    <font>
      <sz val="6"/>
      <name val="Arial"/>
      <family val="2"/>
    </font>
    <font>
      <b/>
      <sz val="6"/>
      <name val="Arial"/>
      <family val="2"/>
    </font>
    <font>
      <b/>
      <sz val="8"/>
      <name val="Arial"/>
      <family val="2"/>
    </font>
    <font>
      <i/>
      <sz val="8"/>
      <name val="Arial"/>
      <family val="2"/>
    </font>
    <font>
      <sz val="8"/>
      <name val="Wingdings"/>
      <charset val="2"/>
    </font>
    <font>
      <b/>
      <sz val="9"/>
      <color indexed="55"/>
      <name val="Trebuchet MS"/>
      <family val="2"/>
    </font>
    <font>
      <sz val="11"/>
      <color indexed="20"/>
      <name val="Calibri"/>
      <family val="2"/>
    </font>
    <font>
      <sz val="9"/>
      <name val="Arial"/>
      <family val="2"/>
    </font>
    <font>
      <b/>
      <u/>
      <sz val="14"/>
      <name val="Arial"/>
      <family val="2"/>
    </font>
    <font>
      <b/>
      <sz val="9"/>
      <color indexed="8"/>
      <name val="Helvetica"/>
      <family val="2"/>
    </font>
    <font>
      <sz val="10"/>
      <color indexed="8"/>
      <name val="Helvetica-Narrow"/>
      <family val="2"/>
    </font>
    <font>
      <b/>
      <sz val="8"/>
      <color indexed="8"/>
      <name val="Arial"/>
      <family val="2"/>
    </font>
    <font>
      <b/>
      <sz val="11"/>
      <color indexed="52"/>
      <name val="Calibri"/>
      <family val="2"/>
    </font>
    <font>
      <sz val="8"/>
      <name val="Trebuchet MS"/>
      <family val="2"/>
    </font>
    <font>
      <sz val="6"/>
      <name val="Arial Narrow"/>
      <family val="2"/>
    </font>
    <font>
      <b/>
      <sz val="11"/>
      <color indexed="9"/>
      <name val="Calibri"/>
      <family val="2"/>
    </font>
    <font>
      <sz val="12"/>
      <name val="Helv"/>
    </font>
    <font>
      <sz val="8"/>
      <name val="Helvetica"/>
      <family val="2"/>
    </font>
    <font>
      <sz val="6"/>
      <color indexed="12"/>
      <name val="Times New Roman"/>
      <family val="1"/>
    </font>
    <font>
      <i/>
      <sz val="12"/>
      <name val="Helv"/>
    </font>
    <font>
      <sz val="8"/>
      <name val="Palatino"/>
      <family val="1"/>
    </font>
    <font>
      <sz val="10"/>
      <name val="Tahoma"/>
      <family val="2"/>
    </font>
    <font>
      <sz val="24"/>
      <name val="MS Sans Serif"/>
      <family val="2"/>
    </font>
    <font>
      <sz val="10"/>
      <name val="Tahoma"/>
      <family val="2"/>
      <charset val="238"/>
    </font>
    <font>
      <sz val="10"/>
      <name val="Arial Narrow"/>
      <family val="2"/>
    </font>
    <font>
      <sz val="9"/>
      <color indexed="8"/>
      <name val="Arial"/>
      <family val="2"/>
    </font>
    <font>
      <b/>
      <sz val="16"/>
      <color indexed="8"/>
      <name val="Arial"/>
      <family val="2"/>
    </font>
    <font>
      <sz val="8"/>
      <color indexed="8"/>
      <name val="Trebuchet MS"/>
      <family val="2"/>
    </font>
    <font>
      <sz val="9"/>
      <color indexed="18"/>
      <name val="Arial"/>
      <family val="2"/>
    </font>
    <font>
      <sz val="9"/>
      <color indexed="12"/>
      <name val="Times New Roman"/>
      <family val="1"/>
    </font>
    <font>
      <sz val="8"/>
      <name val="Times New Roman"/>
      <family val="1"/>
    </font>
    <font>
      <sz val="10"/>
      <name val="Helvetica"/>
      <family val="2"/>
    </font>
    <font>
      <i/>
      <sz val="11"/>
      <color indexed="23"/>
      <name val="Calibri"/>
      <family val="2"/>
    </font>
    <font>
      <sz val="10"/>
      <name val="Times New Roman"/>
      <family val="1"/>
    </font>
    <font>
      <sz val="7"/>
      <name val="Palatino"/>
      <family val="1"/>
    </font>
    <font>
      <b/>
      <sz val="20"/>
      <color rgb="FF668E36"/>
      <name val="Times New Roman"/>
      <family val="1"/>
    </font>
    <font>
      <b/>
      <sz val="12"/>
      <color theme="1"/>
      <name val="Arial"/>
      <family val="2"/>
    </font>
    <font>
      <sz val="10"/>
      <color indexed="8"/>
      <name val="Trebuchet MS"/>
      <family val="2"/>
    </font>
    <font>
      <sz val="9"/>
      <name val="Bembo (DFS)"/>
      <family val="1"/>
    </font>
    <font>
      <sz val="11"/>
      <color indexed="17"/>
      <name val="Calibri"/>
      <family val="2"/>
    </font>
    <font>
      <b/>
      <sz val="16"/>
      <name val="Arial"/>
      <family val="2"/>
    </font>
    <font>
      <sz val="10"/>
      <color indexed="12"/>
      <name val="Times New Roman"/>
      <family val="1"/>
    </font>
    <font>
      <b/>
      <u/>
      <sz val="14"/>
      <name val="Helv"/>
    </font>
    <font>
      <sz val="9"/>
      <color indexed="9"/>
      <name val="Helvetica Black"/>
    </font>
    <font>
      <sz val="9"/>
      <color indexed="9"/>
      <name val="Helvetica-Black"/>
    </font>
    <font>
      <sz val="6"/>
      <color indexed="16"/>
      <name val="Palatino"/>
      <family val="1"/>
    </font>
    <font>
      <sz val="14"/>
      <name val="Arial Narrow"/>
      <family val="2"/>
    </font>
    <font>
      <b/>
      <sz val="15"/>
      <color indexed="56"/>
      <name val="Calibri"/>
      <family val="2"/>
    </font>
    <font>
      <b/>
      <sz val="13"/>
      <color indexed="56"/>
      <name val="Calibri"/>
      <family val="2"/>
    </font>
    <font>
      <sz val="18"/>
      <name val="Helvetica-Black"/>
    </font>
    <font>
      <b/>
      <sz val="11"/>
      <color indexed="56"/>
      <name val="Calibri"/>
      <family val="2"/>
    </font>
    <font>
      <i/>
      <sz val="14"/>
      <name val="Palatino"/>
      <family val="1"/>
    </font>
    <font>
      <sz val="10"/>
      <color indexed="12"/>
      <name val="Helvetica"/>
      <family val="2"/>
    </font>
    <font>
      <sz val="8"/>
      <color indexed="8"/>
      <name val="Helvetica"/>
      <family val="2"/>
    </font>
    <font>
      <b/>
      <sz val="12"/>
      <color indexed="9"/>
      <name val="Arial"/>
      <family val="2"/>
    </font>
    <font>
      <sz val="16"/>
      <color indexed="48"/>
      <name val="Times"/>
      <family val="1"/>
    </font>
    <font>
      <sz val="12"/>
      <color indexed="48"/>
      <name val="Times"/>
      <family val="1"/>
    </font>
    <font>
      <b/>
      <sz val="12"/>
      <name val="Arial"/>
      <family val="2"/>
    </font>
    <font>
      <u/>
      <sz val="10"/>
      <color indexed="12"/>
      <name val="Arial"/>
      <family val="2"/>
    </font>
    <font>
      <u/>
      <sz val="11"/>
      <color theme="10"/>
      <name val="Calibri"/>
      <family val="2"/>
    </font>
    <font>
      <sz val="8"/>
      <color indexed="10"/>
      <name val="Times New Roman"/>
      <family val="1"/>
    </font>
    <font>
      <i/>
      <sz val="8"/>
      <color indexed="12"/>
      <name val="Helvetica"/>
      <family val="2"/>
    </font>
    <font>
      <sz val="8"/>
      <color indexed="12"/>
      <name val="Helvetica"/>
      <family val="2"/>
    </font>
    <font>
      <sz val="11"/>
      <color indexed="62"/>
      <name val="Calibri"/>
      <family val="2"/>
    </font>
    <font>
      <sz val="11"/>
      <color rgb="FF3F3F76"/>
      <name val="Arial"/>
      <family val="2"/>
      <charset val="161"/>
    </font>
    <font>
      <sz val="10"/>
      <color indexed="12"/>
      <name val="Palatino"/>
      <family val="1"/>
    </font>
    <font>
      <sz val="10"/>
      <color indexed="12"/>
      <name val="Frutiger 45 Light"/>
      <family val="2"/>
    </font>
    <font>
      <sz val="10"/>
      <color indexed="12"/>
      <name val="Arial"/>
      <family val="2"/>
    </font>
    <font>
      <b/>
      <sz val="10"/>
      <name val="MS Sans Serif"/>
      <family val="2"/>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b/>
      <sz val="9"/>
      <color indexed="9"/>
      <name val="Arial"/>
      <family val="2"/>
    </font>
    <font>
      <sz val="9"/>
      <color theme="1"/>
      <name val="Arial"/>
      <family val="2"/>
    </font>
    <font>
      <sz val="8"/>
      <color indexed="16"/>
      <name val="Helvetica"/>
      <family val="2"/>
    </font>
    <font>
      <sz val="8"/>
      <color indexed="62"/>
      <name val="Trebuchet MS"/>
      <family val="2"/>
    </font>
    <font>
      <sz val="11"/>
      <color indexed="52"/>
      <name val="Calibri"/>
      <family val="2"/>
    </font>
    <font>
      <b/>
      <sz val="8"/>
      <color indexed="63"/>
      <name val="Trebuchet MS"/>
      <family val="2"/>
    </font>
    <font>
      <sz val="14"/>
      <name val="Arial"/>
      <family val="2"/>
    </font>
    <font>
      <b/>
      <sz val="14"/>
      <name val="Arial"/>
      <family val="2"/>
    </font>
    <font>
      <sz val="11"/>
      <color indexed="60"/>
      <name val="Calibri"/>
      <family val="2"/>
    </font>
    <font>
      <b/>
      <sz val="12"/>
      <color indexed="12"/>
      <name val="Arial"/>
      <family val="2"/>
    </font>
    <font>
      <b/>
      <sz val="12"/>
      <name val="Helv"/>
    </font>
    <font>
      <sz val="12"/>
      <name val="Arial"/>
      <family val="2"/>
    </font>
    <font>
      <sz val="10"/>
      <name val="Calibri"/>
      <family val="2"/>
    </font>
    <font>
      <sz val="9"/>
      <name val="Geneva"/>
    </font>
    <font>
      <sz val="11"/>
      <color theme="1"/>
      <name val="Calibri"/>
      <family val="2"/>
    </font>
    <font>
      <sz val="9"/>
      <color theme="1"/>
      <name val="Calibri"/>
      <family val="2"/>
      <scheme val="minor"/>
    </font>
    <font>
      <sz val="11"/>
      <color theme="1"/>
      <name val="Calibri"/>
      <family val="2"/>
      <charset val="238"/>
      <scheme val="minor"/>
    </font>
    <font>
      <sz val="10"/>
      <name val="Frutiger 45 Light"/>
      <family val="2"/>
    </font>
    <font>
      <b/>
      <sz val="8"/>
      <name val="Times New Roman"/>
      <family val="1"/>
    </font>
    <font>
      <i/>
      <sz val="9"/>
      <name val="Times New Roman"/>
      <family val="1"/>
    </font>
    <font>
      <sz val="7"/>
      <name val="NewsGoth Bd BT"/>
    </font>
    <font>
      <b/>
      <sz val="11"/>
      <color indexed="63"/>
      <name val="Calibri"/>
      <family val="2"/>
    </font>
    <font>
      <i/>
      <sz val="6"/>
      <name val="Arial"/>
      <family val="2"/>
    </font>
    <font>
      <b/>
      <sz val="7"/>
      <name val="Arial"/>
      <family val="2"/>
    </font>
    <font>
      <sz val="7"/>
      <name val="Arial"/>
      <family val="2"/>
    </font>
    <font>
      <sz val="10"/>
      <color indexed="16"/>
      <name val="Helvetica-Black"/>
    </font>
    <font>
      <sz val="22"/>
      <name val="UBSHeadline"/>
      <family val="1"/>
    </font>
    <font>
      <sz val="14"/>
      <color indexed="8"/>
      <name val="Arial"/>
      <family val="2"/>
    </font>
    <font>
      <i/>
      <sz val="10"/>
      <name val="Helv"/>
    </font>
    <font>
      <sz val="11"/>
      <name val="Arial"/>
      <family val="2"/>
    </font>
    <font>
      <b/>
      <sz val="12"/>
      <color indexed="8"/>
      <name val="Arial"/>
      <family val="2"/>
    </font>
    <font>
      <b/>
      <sz val="10"/>
      <color indexed="8"/>
      <name val="Arial"/>
      <family val="2"/>
    </font>
    <font>
      <b/>
      <i/>
      <sz val="12"/>
      <color indexed="8"/>
      <name val="Arial"/>
      <family val="2"/>
    </font>
    <font>
      <b/>
      <sz val="10"/>
      <color indexed="39"/>
      <name val="Arial"/>
      <family val="2"/>
    </font>
    <font>
      <sz val="12"/>
      <color indexed="8"/>
      <name val="Arial"/>
      <family val="2"/>
    </font>
    <font>
      <sz val="10"/>
      <color indexed="8"/>
      <name val="Arial"/>
      <family val="2"/>
    </font>
    <font>
      <i/>
      <sz val="12"/>
      <color indexed="8"/>
      <name val="Arial"/>
      <family val="2"/>
    </font>
    <font>
      <sz val="10"/>
      <color indexed="39"/>
      <name val="Arial"/>
      <family val="2"/>
    </font>
    <font>
      <sz val="19"/>
      <color indexed="48"/>
      <name val="Arial"/>
      <family val="2"/>
    </font>
    <font>
      <sz val="12"/>
      <color indexed="14"/>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color indexed="23"/>
      <name val="MS Sans Serif"/>
      <family val="2"/>
    </font>
    <font>
      <b/>
      <sz val="12"/>
      <name val="MS Sans Serif"/>
      <family val="2"/>
    </font>
    <font>
      <sz val="11"/>
      <name val="Helv"/>
    </font>
    <font>
      <i/>
      <sz val="7"/>
      <name val="Arial"/>
      <family val="2"/>
    </font>
    <font>
      <sz val="10"/>
      <name val="Helv"/>
    </font>
    <font>
      <b/>
      <sz val="11"/>
      <name val="Tahoma"/>
      <family val="2"/>
    </font>
    <font>
      <b/>
      <sz val="10"/>
      <name val="Helv"/>
    </font>
    <font>
      <b/>
      <sz val="10"/>
      <color indexed="18"/>
      <name val="Symbol"/>
      <family val="1"/>
      <charset val="2"/>
    </font>
    <font>
      <b/>
      <sz val="9"/>
      <name val="Palatino"/>
      <family val="1"/>
    </font>
    <font>
      <sz val="9"/>
      <color indexed="21"/>
      <name val="Helvetica-Black"/>
    </font>
    <font>
      <b/>
      <sz val="9"/>
      <name val="Arial"/>
      <family val="2"/>
    </font>
    <font>
      <sz val="7"/>
      <name val="NewsGoth BT"/>
    </font>
    <font>
      <sz val="10"/>
      <name val="Univers (W1)"/>
    </font>
    <font>
      <sz val="12"/>
      <name val="Tms Rmn"/>
    </font>
    <font>
      <b/>
      <sz val="18"/>
      <color indexed="56"/>
      <name val="Cambria"/>
      <family val="2"/>
    </font>
    <font>
      <sz val="11"/>
      <color indexed="51"/>
      <name val="Trebuchet MS"/>
      <family val="2"/>
    </font>
    <font>
      <sz val="10"/>
      <name val="Trebuchet MS"/>
      <family val="2"/>
    </font>
    <font>
      <b/>
      <sz val="9"/>
      <color indexed="9"/>
      <name val="Trebuchet MS"/>
      <family val="2"/>
    </font>
    <font>
      <b/>
      <sz val="9"/>
      <color indexed="63"/>
      <name val="Trebuchet MS"/>
      <family val="2"/>
    </font>
    <font>
      <b/>
      <sz val="8"/>
      <color indexed="62"/>
      <name val="Trebuchet MS"/>
      <family val="2"/>
    </font>
    <font>
      <sz val="10"/>
      <color indexed="19"/>
      <name val="MS Sans Serif"/>
      <family val="2"/>
    </font>
    <font>
      <b/>
      <sz val="11"/>
      <color indexed="8"/>
      <name val="Calibri"/>
      <family val="2"/>
    </font>
    <font>
      <sz val="10"/>
      <name val="Courier"/>
      <family val="3"/>
    </font>
    <font>
      <sz val="8"/>
      <color indexed="12"/>
      <name val="Helv"/>
    </font>
    <font>
      <sz val="8"/>
      <color indexed="16"/>
      <name val="Helv"/>
    </font>
    <font>
      <sz val="11"/>
      <color indexed="10"/>
      <name val="Calibri"/>
      <family val="2"/>
    </font>
    <font>
      <sz val="8"/>
      <color indexed="12"/>
      <name val="Times New Roman"/>
      <family val="1"/>
    </font>
    <font>
      <b/>
      <sz val="8"/>
      <color indexed="8"/>
      <name val="Wingdings"/>
      <charset val="2"/>
    </font>
    <font>
      <b/>
      <sz val="8"/>
      <color indexed="10"/>
      <name val="Wingdings"/>
      <charset val="2"/>
    </font>
    <font>
      <b/>
      <sz val="8"/>
      <color indexed="9"/>
      <name val="Wingdings"/>
      <charset val="2"/>
    </font>
    <font>
      <b/>
      <sz val="10"/>
      <name val="Times New Roman"/>
      <family val="1"/>
    </font>
    <font>
      <b/>
      <sz val="11"/>
      <color theme="1"/>
      <name val="Calibri"/>
      <family val="2"/>
      <scheme val="minor"/>
    </font>
    <font>
      <b/>
      <sz val="15"/>
      <color theme="1"/>
      <name val="Calibri"/>
      <family val="2"/>
      <scheme val="minor"/>
    </font>
    <font>
      <b/>
      <sz val="13"/>
      <color theme="1"/>
      <name val="Calibri"/>
      <family val="2"/>
      <scheme val="minor"/>
    </font>
    <font>
      <b/>
      <sz val="18"/>
      <color theme="1"/>
      <name val="Cambria"/>
      <family val="2"/>
      <scheme val="major"/>
    </font>
    <font>
      <sz val="10"/>
      <name val="MS Shell Dlg"/>
    </font>
    <font>
      <b/>
      <sz val="10"/>
      <name val="MS Shell Dlg"/>
    </font>
    <font>
      <sz val="10"/>
      <color theme="1"/>
      <name val="Arial"/>
      <family val="2"/>
    </font>
    <font>
      <sz val="11"/>
      <name val="Calibri"/>
      <family val="2"/>
      <scheme val="minor"/>
    </font>
    <font>
      <sz val="11"/>
      <color rgb="FFFF0000"/>
      <name val="Calibri"/>
      <family val="2"/>
      <scheme val="minor"/>
    </font>
    <font>
      <sz val="11"/>
      <color theme="0"/>
      <name val="Calibri"/>
      <family val="2"/>
      <scheme val="minor"/>
    </font>
    <font>
      <sz val="8"/>
      <name val="Helv"/>
      <family val="2"/>
    </font>
    <font>
      <sz val="11"/>
      <color indexed="8"/>
      <name val="Helv"/>
      <family val="2"/>
    </font>
    <font>
      <sz val="8"/>
      <name val="Wingdings"/>
      <family val="2"/>
      <charset val="2"/>
    </font>
    <font>
      <sz val="12"/>
      <name val="Helv"/>
      <family val="2"/>
    </font>
    <font>
      <i/>
      <sz val="12"/>
      <name val="Helv"/>
      <family val="2"/>
    </font>
    <font>
      <b/>
      <u/>
      <sz val="14"/>
      <name val="Helv"/>
      <family val="2"/>
    </font>
    <font>
      <sz val="9"/>
      <color indexed="9"/>
      <name val="Helvetica Black"/>
      <family val="2"/>
    </font>
    <font>
      <sz val="9"/>
      <color indexed="9"/>
      <name val="Helvetica-Black"/>
      <family val="2"/>
    </font>
    <font>
      <sz val="18"/>
      <name val="Helvetica-Black"/>
      <family val="2"/>
    </font>
    <font>
      <b/>
      <sz val="12"/>
      <name val="Helv"/>
      <family val="2"/>
    </font>
    <font>
      <sz val="9"/>
      <name val="Geneva"/>
      <family val="2"/>
    </font>
    <font>
      <sz val="7"/>
      <name val="NewsGoth Bd BT"/>
      <family val="2"/>
    </font>
    <font>
      <sz val="10"/>
      <color indexed="16"/>
      <name val="Helvetica-Black"/>
      <family val="2"/>
    </font>
    <font>
      <i/>
      <sz val="10"/>
      <name val="Helv"/>
      <family val="2"/>
    </font>
    <font>
      <sz val="11"/>
      <name val="Helv"/>
      <family val="2"/>
    </font>
    <font>
      <sz val="10"/>
      <name val="Helv"/>
      <family val="2"/>
    </font>
    <font>
      <b/>
      <sz val="10"/>
      <name val="Helv"/>
      <family val="2"/>
    </font>
    <font>
      <sz val="9"/>
      <color indexed="21"/>
      <name val="Helvetica-Black"/>
      <family val="2"/>
    </font>
    <font>
      <sz val="7"/>
      <name val="NewsGoth BT"/>
      <family val="2"/>
    </font>
    <font>
      <sz val="10"/>
      <name val="Univers (W1)"/>
      <family val="2"/>
    </font>
    <font>
      <sz val="12"/>
      <name val="Tms Rmn"/>
      <family val="2"/>
    </font>
    <font>
      <sz val="8"/>
      <color indexed="12"/>
      <name val="Helv"/>
      <family val="2"/>
    </font>
    <font>
      <sz val="8"/>
      <color indexed="16"/>
      <name val="Helv"/>
      <family val="2"/>
    </font>
    <font>
      <b/>
      <sz val="8"/>
      <color indexed="8"/>
      <name val="Wingdings"/>
      <family val="2"/>
      <charset val="2"/>
    </font>
    <font>
      <b/>
      <sz val="8"/>
      <color indexed="10"/>
      <name val="Wingdings"/>
      <family val="2"/>
      <charset val="2"/>
    </font>
    <font>
      <b/>
      <sz val="8"/>
      <color indexed="9"/>
      <name val="Wingdings"/>
      <family val="2"/>
      <charset val="2"/>
    </font>
    <font>
      <b/>
      <sz val="16"/>
      <color theme="4"/>
      <name val="Calibri"/>
      <family val="2"/>
      <scheme val="minor"/>
    </font>
    <font>
      <b/>
      <sz val="18"/>
      <color theme="3"/>
      <name val="Cambria"/>
      <family val="2"/>
      <scheme val="major"/>
    </font>
    <font>
      <sz val="11"/>
      <color rgb="FF9C6500"/>
      <name val="Calibri"/>
      <family val="2"/>
      <scheme val="minor"/>
    </font>
    <font>
      <sz val="8"/>
      <name val="Calibri"/>
      <family val="2"/>
      <scheme val="minor"/>
    </font>
    <font>
      <b/>
      <sz val="11"/>
      <color theme="0"/>
      <name val="Calibri"/>
      <family val="2"/>
      <scheme val="minor"/>
    </font>
    <font>
      <b/>
      <sz val="11"/>
      <name val="Calibri"/>
      <family val="2"/>
      <scheme val="minor"/>
    </font>
    <font>
      <sz val="10"/>
      <name val="Calibri"/>
      <family val="2"/>
      <scheme val="minor"/>
    </font>
    <font>
      <b/>
      <sz val="10"/>
      <color theme="0"/>
      <name val="Calibri"/>
      <family val="2"/>
      <scheme val="minor"/>
    </font>
    <font>
      <sz val="10"/>
      <color theme="0"/>
      <name val="Calibri"/>
      <family val="2"/>
      <scheme val="minor"/>
    </font>
    <font>
      <sz val="10"/>
      <color theme="1"/>
      <name val="Calibri"/>
      <family val="2"/>
      <scheme val="minor"/>
    </font>
    <font>
      <vertAlign val="superscript"/>
      <sz val="11"/>
      <name val="Calibri"/>
      <family val="2"/>
      <scheme val="minor"/>
    </font>
    <font>
      <b/>
      <vertAlign val="superscript"/>
      <sz val="11"/>
      <name val="Calibri"/>
      <family val="2"/>
      <scheme val="minor"/>
    </font>
    <font>
      <i/>
      <sz val="11"/>
      <name val="Calibri"/>
      <family val="2"/>
      <scheme val="minor"/>
    </font>
    <font>
      <vertAlign val="superscript"/>
      <sz val="11"/>
      <color theme="1"/>
      <name val="Calibri"/>
      <family val="2"/>
      <scheme val="minor"/>
    </font>
    <font>
      <sz val="11"/>
      <color rgb="FF000000"/>
      <name val="Calibri"/>
      <family val="2"/>
      <scheme val="minor"/>
    </font>
    <font>
      <b/>
      <sz val="11"/>
      <color rgb="FF000000"/>
      <name val="Calibri"/>
      <family val="2"/>
      <scheme val="minor"/>
    </font>
    <font>
      <vertAlign val="superscript"/>
      <sz val="11"/>
      <color rgb="FF000000"/>
      <name val="Calibri"/>
      <family val="2"/>
      <scheme val="minor"/>
    </font>
    <font>
      <sz val="7"/>
      <color theme="1"/>
      <name val="Calibri"/>
      <family val="2"/>
      <scheme val="minor"/>
    </font>
    <font>
      <sz val="7"/>
      <color rgb="FF000000"/>
      <name val="Calibri"/>
      <family val="2"/>
      <scheme val="minor"/>
    </font>
    <font>
      <sz val="5"/>
      <color theme="1" tint="0.49967955565050204"/>
      <name val="Calibri"/>
      <family val="2"/>
      <scheme val="minor"/>
    </font>
    <font>
      <sz val="6"/>
      <name val="Calibri"/>
      <family val="2"/>
      <scheme val="minor"/>
    </font>
    <font>
      <sz val="6.5"/>
      <name val="Calibri"/>
      <family val="2"/>
      <scheme val="minor"/>
    </font>
    <font>
      <b/>
      <sz val="6"/>
      <name val="Calibri"/>
      <family val="2"/>
      <scheme val="minor"/>
    </font>
  </fonts>
  <fills count="183">
    <fill>
      <patternFill patternType="none"/>
    </fill>
    <fill>
      <patternFill patternType="gray125"/>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9"/>
        <bgColor indexed="64"/>
      </patternFill>
    </fill>
    <fill>
      <patternFill patternType="solid">
        <fgColor theme="8" tint="0.59999389629810485"/>
        <bgColor indexed="64"/>
      </patternFill>
    </fill>
    <fill>
      <patternFill patternType="solid">
        <fgColor theme="0" tint="-0.149967955565050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gray125">
        <fgColor indexed="12"/>
      </patternFill>
    </fill>
    <fill>
      <patternFill patternType="solid">
        <fgColor indexed="26"/>
        <bgColor indexed="64"/>
      </patternFill>
    </fill>
    <fill>
      <patternFill patternType="solid">
        <fgColor indexed="41"/>
        <bgColor indexed="64"/>
      </patternFill>
    </fill>
    <fill>
      <patternFill patternType="solid">
        <fgColor indexed="22"/>
      </patternFill>
    </fill>
    <fill>
      <patternFill patternType="solid">
        <fgColor indexed="9"/>
      </patternFill>
    </fill>
    <fill>
      <patternFill patternType="solid">
        <fgColor indexed="42"/>
        <bgColor indexed="64"/>
      </patternFill>
    </fill>
    <fill>
      <patternFill patternType="lightGray">
        <fgColor indexed="12"/>
      </patternFill>
    </fill>
    <fill>
      <patternFill patternType="solid">
        <fgColor indexed="51"/>
        <bgColor indexed="64"/>
      </patternFill>
    </fill>
    <fill>
      <patternFill patternType="gray0625"/>
    </fill>
    <fill>
      <patternFill patternType="solid">
        <fgColor indexed="12"/>
        <bgColor indexed="64"/>
      </patternFill>
    </fill>
    <fill>
      <patternFill patternType="solid">
        <fgColor indexed="10"/>
        <bgColor indexed="64"/>
      </patternFill>
    </fill>
    <fill>
      <patternFill patternType="solid">
        <fgColor indexed="13"/>
      </patternFill>
    </fill>
    <fill>
      <patternFill patternType="solid">
        <fgColor rgb="FFF2F2F2"/>
        <bgColor indexed="64"/>
      </patternFill>
    </fill>
    <fill>
      <patternFill patternType="mediumGray">
        <fgColor indexed="9"/>
        <bgColor indexed="22"/>
      </patternFill>
    </fill>
    <fill>
      <patternFill patternType="solid">
        <fgColor indexed="63"/>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0"/>
      </patternFill>
    </fill>
    <fill>
      <patternFill patternType="solid">
        <fgColor indexed="24"/>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rgb="FFF0F0F0"/>
        <bgColor indexed="64"/>
      </patternFill>
    </fill>
    <fill>
      <patternFill patternType="solid">
        <fgColor indexed="16"/>
        <bgColor indexed="64"/>
      </patternFill>
    </fill>
    <fill>
      <patternFill patternType="solid">
        <fgColor indexed="8"/>
        <bgColor indexed="64"/>
      </patternFill>
    </fill>
    <fill>
      <patternFill patternType="solid">
        <fgColor indexed="22"/>
        <bgColor indexed="9"/>
      </patternFill>
    </fill>
    <fill>
      <patternFill patternType="solid">
        <fgColor indexed="24"/>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solid">
        <fgColor indexed="15"/>
        <bgColor indexed="64"/>
      </patternFill>
    </fill>
    <fill>
      <patternFill patternType="solid">
        <fgColor rgb="FFDBE5F1"/>
        <bgColor indexed="64"/>
      </patternFill>
    </fill>
    <fill>
      <patternFill patternType="solid">
        <fgColor rgb="FFFFFFFF"/>
        <bgColor indexed="64"/>
      </patternFill>
    </fill>
    <fill>
      <patternFill patternType="solid">
        <fgColor rgb="FFF1F5FB"/>
        <bgColor indexed="64"/>
      </patternFill>
    </fill>
    <fill>
      <patternFill patternType="solid">
        <fgColor rgb="FFE9EFF7"/>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indexed="31"/>
        <bgColor indexed="64"/>
      </patternFill>
    </fill>
    <fill>
      <patternFill patternType="solid">
        <fgColor indexed="46"/>
        <bgColor indexed="64"/>
      </patternFill>
    </fill>
    <fill>
      <patternFill patternType="solid">
        <fgColor indexed="2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62"/>
        <bgColor indexed="64"/>
      </patternFill>
    </fill>
    <fill>
      <patternFill patternType="solid">
        <fgColor indexed="55"/>
        <bgColor indexed="64"/>
      </patternFill>
    </fill>
    <fill>
      <patternFill patternType="solid">
        <fgColor rgb="FFFFCC99"/>
        <bgColor indexed="64"/>
      </patternFill>
    </fill>
    <fill>
      <patternFill patternType="solid">
        <fgColor theme="8" tint="0.59974974822229687"/>
        <bgColor indexed="64"/>
      </patternFill>
    </fill>
    <fill>
      <patternFill patternType="solid">
        <fgColor theme="0" tint="-0.14014099551377912"/>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9" tint="0.59974974822229687"/>
        <bgColor indexed="64"/>
      </patternFill>
    </fill>
    <fill>
      <patternFill patternType="solid">
        <fgColor indexed="13"/>
        <bgColor indexed="64"/>
      </patternFill>
    </fill>
    <fill>
      <patternFill patternType="solid">
        <fgColor indexed="63"/>
        <bgColor indexed="64"/>
      </patternFill>
    </fill>
    <fill>
      <patternFill patternType="solid">
        <fgColor rgb="FFFFFFCC"/>
        <bgColor indexed="64"/>
      </patternFill>
    </fill>
    <fill>
      <patternFill patternType="solid">
        <fgColor theme="0" tint="-4.0192876979888305E-2"/>
        <bgColor indexed="64"/>
      </patternFill>
    </fill>
    <fill>
      <patternFill patternType="solid">
        <fgColor theme="4"/>
        <bgColor indexed="64"/>
      </patternFill>
    </fill>
    <fill>
      <patternFill patternType="solid">
        <fgColor theme="0" tint="-0.14099551377910702"/>
        <bgColor indexed="64"/>
      </patternFill>
    </fill>
    <fill>
      <patternFill patternType="solid">
        <fgColor theme="0" tint="-4.1047395245216223E-2"/>
        <bgColor indexed="64"/>
      </patternFill>
    </fill>
    <fill>
      <patternFill patternType="solid">
        <fgColor rgb="FFFFEB9C"/>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0" tint="-0.14203314310129092"/>
        <bgColor indexed="64"/>
      </patternFill>
    </fill>
    <fill>
      <patternFill patternType="solid">
        <fgColor theme="0" tint="-4.2023987548448133E-2"/>
        <bgColor indexed="64"/>
      </patternFill>
    </fill>
    <fill>
      <patternFill patternType="solid">
        <fgColor theme="0" tint="-0.13895077364421521"/>
        <bgColor indexed="64"/>
      </patternFill>
    </fill>
    <fill>
      <patternFill patternType="solid">
        <fgColor theme="0" tint="-3.903317361980041E-2"/>
        <bgColor indexed="64"/>
      </patternFill>
    </fill>
    <fill>
      <patternFill patternType="solid">
        <fgColor theme="0" tint="-0.13971373638111514"/>
        <bgColor indexed="64"/>
      </patternFill>
    </fill>
    <fill>
      <patternFill patternType="solid">
        <fgColor theme="0" tint="-0.13998840296639911"/>
        <bgColor indexed="64"/>
      </patternFill>
    </fill>
    <fill>
      <patternFill patternType="solid">
        <fgColor theme="0" tint="-3.970458082827235E-2"/>
        <bgColor indexed="64"/>
      </patternFill>
    </fill>
    <fill>
      <patternFill patternType="solid">
        <fgColor theme="0" tint="-0.13953062532425917"/>
        <bgColor indexed="64"/>
      </patternFill>
    </fill>
    <fill>
      <patternFill patternType="solid">
        <fgColor theme="0" tint="-3.9490951261940369E-2"/>
        <bgColor indexed="64"/>
      </patternFill>
    </fill>
    <fill>
      <patternFill patternType="solid">
        <fgColor theme="0" tint="-0.13977477340006714"/>
        <bgColor indexed="64"/>
      </patternFill>
    </fill>
    <fill>
      <patternFill patternType="solid">
        <fgColor theme="0" tint="-3.9796136356700339E-2"/>
        <bgColor indexed="64"/>
      </patternFill>
    </fill>
    <fill>
      <patternFill patternType="solid">
        <fgColor theme="0" tint="-0.13962218085268716"/>
        <bgColor indexed="64"/>
      </patternFill>
    </fill>
    <fill>
      <patternFill patternType="solid">
        <fgColor theme="0" tint="-3.9613025299844354E-2"/>
        <bgColor indexed="64"/>
      </patternFill>
    </fill>
    <fill>
      <patternFill patternType="solid">
        <fgColor theme="0" tint="-3.9979247413556324E-2"/>
        <bgColor indexed="64"/>
      </patternFill>
    </fill>
    <fill>
      <patternFill patternType="solid">
        <fgColor theme="0" tint="-0.13986632892849513"/>
        <bgColor indexed="64"/>
      </patternFill>
    </fill>
    <fill>
      <patternFill patternType="solid">
        <fgColor theme="0" tint="-3.9826654866176335E-2"/>
        <bgColor indexed="64"/>
      </patternFill>
    </fill>
    <fill>
      <patternFill patternType="solid">
        <fgColor theme="0" tint="-0.13968321787163915"/>
        <bgColor indexed="64"/>
      </patternFill>
    </fill>
    <fill>
      <patternFill patternType="solid">
        <fgColor theme="0" tint="-3.964354380932035E-2"/>
        <bgColor indexed="64"/>
      </patternFill>
    </fill>
    <fill>
      <patternFill patternType="solid">
        <fgColor theme="0" tint="-0.13989684743797112"/>
        <bgColor indexed="64"/>
      </patternFill>
    </fill>
    <fill>
      <patternFill patternType="solid">
        <fgColor theme="0" tint="-3.9918210394604331E-2"/>
        <bgColor indexed="64"/>
      </patternFill>
    </fill>
    <fill>
      <patternFill patternType="solid">
        <fgColor theme="0" tint="-3.9674062318796353E-2"/>
        <bgColor indexed="64"/>
      </patternFill>
    </fill>
    <fill>
      <patternFill patternType="solid">
        <fgColor theme="0" tint="-4.3458357493820002E-2"/>
        <bgColor indexed="64"/>
      </patternFill>
    </fill>
    <fill>
      <patternFill patternType="solid">
        <fgColor theme="0" tint="-0.14340647602771081"/>
        <bgColor indexed="64"/>
      </patternFill>
    </fill>
    <fill>
      <patternFill patternType="solid">
        <fgColor rgb="FF507A07"/>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6"/>
        <bgColor indexed="64"/>
      </patternFill>
    </fill>
    <fill>
      <patternFill patternType="solid">
        <fgColor theme="0"/>
        <bgColor indexed="64"/>
      </patternFill>
    </fill>
    <fill>
      <patternFill patternType="solid">
        <fgColor theme="0" tint="-0.14026306955168311"/>
        <bgColor indexed="64"/>
      </patternFill>
    </fill>
    <fill>
      <patternFill patternType="solid">
        <fgColor theme="0" tint="-0.14160588396862697"/>
        <bgColor indexed="64"/>
      </patternFill>
    </fill>
    <fill>
      <patternFill patternType="solid">
        <fgColor theme="0" tint="-0.14169743949705496"/>
        <bgColor indexed="64"/>
      </patternFill>
    </fill>
  </fills>
  <borders count="99">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right style="medium">
        <color theme="0"/>
      </right>
      <top style="thin">
        <color indexed="64"/>
      </top>
      <bottom/>
      <diagonal/>
    </border>
    <border>
      <left/>
      <right style="medium">
        <color theme="0"/>
      </right>
      <top/>
      <bottom style="medium">
        <color theme="0"/>
      </bottom>
      <diagonal/>
    </border>
    <border>
      <left/>
      <right/>
      <top/>
      <bottom style="thick">
        <color indexed="23"/>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64"/>
      </left>
      <right/>
      <top/>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8"/>
      </left>
      <right/>
      <top/>
      <bottom/>
      <diagonal/>
    </border>
    <border>
      <left style="hair">
        <color indexed="64"/>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indexed="9"/>
      </bottom>
      <diagonal/>
    </border>
    <border>
      <left/>
      <right/>
      <top/>
      <bottom style="double">
        <color indexed="64"/>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hair">
        <color indexed="64"/>
      </bottom>
      <diagonal/>
    </border>
    <border>
      <left/>
      <right/>
      <top/>
      <bottom style="double">
        <color indexed="52"/>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medium">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theme="3" tint="-0.24011963255714591"/>
      </left>
      <right style="thin">
        <color theme="3" tint="-0.24011963255714591"/>
      </right>
      <top style="thin">
        <color theme="3" tint="-0.24011963255714591"/>
      </top>
      <bottom style="thin">
        <color theme="3" tint="-0.2401196325571459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bottom/>
      <diagonal/>
    </border>
    <border>
      <left/>
      <right style="medium">
        <color theme="0"/>
      </right>
      <top style="thin">
        <color auto="1"/>
      </top>
      <bottom/>
      <diagonal/>
    </border>
    <border>
      <left style="thin">
        <color auto="1"/>
      </left>
      <right/>
      <top style="thin">
        <color auto="1"/>
      </top>
      <bottom/>
      <diagonal/>
    </border>
    <border>
      <left/>
      <right/>
      <top/>
      <bottom style="double">
        <color auto="1"/>
      </bottom>
      <diagonal/>
    </border>
    <border>
      <left style="thin">
        <color auto="1"/>
      </left>
      <right style="thin">
        <color auto="1"/>
      </right>
      <top/>
      <bottom style="thin">
        <color auto="1"/>
      </bottom>
      <diagonal/>
    </border>
    <border>
      <left/>
      <right/>
      <top/>
      <bottom style="thin">
        <color auto="1"/>
      </bottom>
      <diagonal/>
    </border>
    <border>
      <left/>
      <right/>
      <top style="medium">
        <color auto="1"/>
      </top>
      <bottom/>
      <diagonal/>
    </border>
    <border>
      <left/>
      <right style="thin">
        <color auto="1"/>
      </right>
      <top style="thin">
        <color auto="1"/>
      </top>
      <bottom/>
      <diagonal/>
    </border>
    <border>
      <left style="thin">
        <color theme="3" tint="-0.24109622486037782"/>
      </left>
      <right style="thin">
        <color theme="3" tint="-0.24109622486037782"/>
      </right>
      <top style="thin">
        <color theme="3" tint="-0.24109622486037782"/>
      </top>
      <bottom style="thin">
        <color theme="3" tint="-0.24109622486037782"/>
      </bottom>
      <diagonal/>
    </border>
    <border>
      <left style="thin">
        <color theme="3" tint="-0.24195074312570575"/>
      </left>
      <right style="thin">
        <color theme="3" tint="-0.24195074312570575"/>
      </right>
      <top style="thin">
        <color theme="3" tint="-0.24195074312570575"/>
      </top>
      <bottom style="thin">
        <color theme="3" tint="-0.24195074312570575"/>
      </bottom>
      <diagonal/>
    </border>
    <border>
      <left style="thin">
        <color theme="3" tint="-0.23895992919705802"/>
      </left>
      <right style="thin">
        <color theme="3" tint="-0.23895992919705802"/>
      </right>
      <top style="thin">
        <color theme="3" tint="-0.23895992919705802"/>
      </top>
      <bottom style="thin">
        <color theme="3" tint="-0.23895992919705802"/>
      </bottom>
      <diagonal/>
    </border>
    <border>
      <left style="thin">
        <color theme="3" tint="-0.24069948423718984"/>
      </left>
      <right style="thin">
        <color theme="3" tint="-0.24069948423718984"/>
      </right>
      <top style="thin">
        <color theme="3" tint="-0.24069948423718984"/>
      </top>
      <bottom style="thin">
        <color theme="3" tint="-0.24069948423718984"/>
      </bottom>
      <diagonal/>
    </border>
    <border>
      <left style="thin">
        <color theme="3" tint="-0.23993652150028993"/>
      </left>
      <right style="thin">
        <color theme="3" tint="-0.23993652150028993"/>
      </right>
      <top style="thin">
        <color theme="3" tint="-0.23993652150028993"/>
      </top>
      <bottom style="thin">
        <color theme="3" tint="-0.23993652150028993"/>
      </bottom>
      <diagonal/>
    </border>
    <border>
      <left style="thin">
        <color theme="3" tint="-0.23975341044343396"/>
      </left>
      <right style="thin">
        <color theme="3" tint="-0.23975341044343396"/>
      </right>
      <top style="thin">
        <color theme="3" tint="-0.23975341044343396"/>
      </top>
      <bottom style="thin">
        <color theme="3" tint="-0.23975341044343396"/>
      </bottom>
      <diagonal/>
    </border>
    <border>
      <left style="thin">
        <color theme="3" tint="-0.24240852076784569"/>
      </left>
      <right style="thin">
        <color theme="3" tint="-0.24240852076784569"/>
      </right>
      <top style="thin">
        <color theme="3" tint="-0.24240852076784569"/>
      </top>
      <bottom style="thin">
        <color theme="3" tint="-0.24240852076784569"/>
      </bottom>
      <diagonal/>
    </border>
    <border>
      <left style="medium">
        <color rgb="FFFF0000"/>
      </left>
      <right style="medium">
        <color rgb="FFFF0000"/>
      </right>
      <top style="medium">
        <color rgb="FFFF0000"/>
      </top>
      <bottom style="medium">
        <color rgb="FFFF0000"/>
      </bottom>
      <diagonal/>
    </border>
    <border>
      <left style="thin">
        <color theme="3" tint="-0.23953978087710195"/>
      </left>
      <right style="thin">
        <color theme="3" tint="-0.23953978087710195"/>
      </right>
      <top style="thin">
        <color theme="3" tint="-0.23953978087710195"/>
      </top>
      <bottom style="thin">
        <color theme="3" tint="-0.23953978087710195"/>
      </bottom>
      <diagonal/>
    </border>
    <border>
      <left style="thin">
        <color theme="3" tint="-0.24091311380352184"/>
      </left>
      <right style="thin">
        <color theme="3" tint="-0.24091311380352184"/>
      </right>
      <top style="thin">
        <color theme="3" tint="-0.24091311380352184"/>
      </top>
      <bottom style="thin">
        <color theme="3" tint="-0.24091311380352184"/>
      </bottom>
      <diagonal/>
    </border>
    <border>
      <left style="thin">
        <color theme="3" tint="-0.23978392895290995"/>
      </left>
      <right style="thin">
        <color theme="3" tint="-0.23978392895290995"/>
      </right>
      <top style="thin">
        <color theme="3" tint="-0.23978392895290995"/>
      </top>
      <bottom style="thin">
        <color theme="3" tint="-0.23978392895290995"/>
      </bottom>
      <diagonal/>
    </border>
    <border>
      <left style="thin">
        <color theme="3" tint="-0.24246955778679768"/>
      </left>
      <right style="thin">
        <color theme="3" tint="-0.24246955778679768"/>
      </right>
      <top style="thin">
        <color theme="3" tint="-0.24246955778679768"/>
      </top>
      <bottom style="thin">
        <color theme="3" tint="-0.24246955778679768"/>
      </bottom>
      <diagonal/>
    </border>
    <border>
      <left style="thin">
        <color theme="3" tint="-0.23960081789605395"/>
      </left>
      <right style="thin">
        <color theme="3" tint="-0.23960081789605395"/>
      </right>
      <top style="thin">
        <color theme="3" tint="-0.23960081789605395"/>
      </top>
      <bottom style="thin">
        <color theme="3" tint="-0.23960081789605395"/>
      </bottom>
      <diagonal/>
    </border>
    <border>
      <left style="thin">
        <color theme="3" tint="-0.24094363231299784"/>
      </left>
      <right style="thin">
        <color theme="3" tint="-0.24094363231299784"/>
      </right>
      <top style="thin">
        <color theme="3" tint="-0.24094363231299784"/>
      </top>
      <bottom style="thin">
        <color theme="3" tint="-0.24094363231299784"/>
      </bottom>
      <diagonal/>
    </border>
    <border>
      <left style="thin">
        <color theme="3" tint="-0.24259163182470167"/>
      </left>
      <right style="thin">
        <color theme="3" tint="-0.24259163182470167"/>
      </right>
      <top style="thin">
        <color theme="3" tint="-0.24259163182470167"/>
      </top>
      <bottom style="thin">
        <color theme="3" tint="-0.24259163182470167"/>
      </bottom>
      <diagonal/>
    </border>
    <border>
      <left style="thin">
        <color theme="3" tint="-0.24344615009002959"/>
      </left>
      <right style="thin">
        <color theme="3" tint="-0.24344615009002959"/>
      </right>
      <top style="thin">
        <color theme="3" tint="-0.24344615009002959"/>
      </top>
      <bottom style="thin">
        <color theme="3" tint="-0.24344615009002959"/>
      </bottom>
      <diagonal/>
    </border>
    <border>
      <left style="thin">
        <color theme="3" tint="-0.23987548448133794"/>
      </left>
      <right style="thin">
        <color theme="3" tint="-0.23987548448133794"/>
      </right>
      <top style="thin">
        <color theme="3" tint="-0.23987548448133794"/>
      </top>
      <bottom style="thin">
        <color theme="3" tint="-0.23987548448133794"/>
      </bottom>
      <diagonal/>
    </border>
    <border>
      <left style="thin">
        <color theme="3" tint="-0.24253059480574968"/>
      </left>
      <right style="thin">
        <color theme="3" tint="-0.24253059480574968"/>
      </right>
      <top style="thin">
        <color theme="3" tint="-0.24253059480574968"/>
      </top>
      <bottom style="thin">
        <color theme="3" tint="-0.24253059480574968"/>
      </bottom>
      <diagonal/>
    </border>
    <border>
      <left style="thin">
        <color theme="3" tint="-0.23972289193395793"/>
      </left>
      <right style="thin">
        <color theme="3" tint="-0.23972289193395793"/>
      </right>
      <top style="thin">
        <color theme="3" tint="-0.23972289193395793"/>
      </top>
      <bottom style="thin">
        <color theme="3" tint="-0.23972289193395793"/>
      </bottom>
      <diagonal/>
    </border>
    <border>
      <left style="thin">
        <color theme="3" tint="-0.24100466933194983"/>
      </left>
      <right style="thin">
        <color theme="3" tint="-0.24100466933194983"/>
      </right>
      <top style="thin">
        <color theme="3" tint="-0.24100466933194983"/>
      </top>
      <bottom style="thin">
        <color theme="3" tint="-0.24100466933194983"/>
      </bottom>
      <diagonal/>
    </border>
    <border>
      <left style="thin">
        <color theme="3" tint="-0.24399548326059756"/>
      </left>
      <right style="thin">
        <color theme="3" tint="-0.24399548326059756"/>
      </right>
      <top style="thin">
        <color theme="3" tint="-0.24399548326059756"/>
      </top>
      <bottom style="thin">
        <color theme="3" tint="-0.24399548326059756"/>
      </bottom>
      <diagonal/>
    </border>
    <border>
      <left style="thin">
        <color theme="0"/>
      </left>
      <right/>
      <top style="thin">
        <color theme="0"/>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style="thin">
        <color rgb="FFFFFFFF"/>
      </left>
      <right style="thin">
        <color rgb="FFFFFFFF"/>
      </right>
      <top style="thin">
        <color rgb="FFFFFFFF"/>
      </top>
      <bottom/>
      <diagonal/>
    </border>
    <border>
      <left style="thin">
        <color rgb="FFFFFFFF"/>
      </left>
      <right/>
      <top/>
      <bottom style="thin">
        <color rgb="FFFFFFFF"/>
      </bottom>
      <diagonal/>
    </border>
    <border>
      <left/>
      <right style="thin">
        <color rgb="FFFFFFFF"/>
      </right>
      <top/>
      <bottom style="thin">
        <color rgb="FFFFFFFF"/>
      </bottom>
      <diagonal/>
    </border>
    <border>
      <left/>
      <right style="thin">
        <color theme="0"/>
      </right>
      <top style="thin">
        <color theme="0"/>
      </top>
      <bottom/>
      <diagonal/>
    </border>
    <border>
      <left style="thin">
        <color theme="0"/>
      </left>
      <right/>
      <top/>
      <bottom style="thin">
        <color theme="0"/>
      </bottom>
      <diagonal/>
    </border>
    <border>
      <left style="thin">
        <color rgb="FFFFFFFF"/>
      </left>
      <right style="thin">
        <color rgb="FFFFFFFF"/>
      </right>
      <top/>
      <bottom/>
      <diagonal/>
    </border>
  </borders>
  <cellStyleXfs count="33283">
    <xf numFmtId="0" fontId="0" fillId="0" borderId="0"/>
    <xf numFmtId="0" fontId="3" fillId="0" borderId="0"/>
    <xf numFmtId="171" fontId="3" fillId="0" borderId="0" applyFont="0" applyFill="0" applyBorder="0" applyAlignment="0" applyProtection="0"/>
    <xf numFmtId="0" fontId="3" fillId="0" borderId="0"/>
    <xf numFmtId="9" fontId="3" fillId="0" borderId="0" applyFont="0" applyFill="0" applyBorder="0" applyAlignment="0" applyProtection="0"/>
    <xf numFmtId="38" fontId="6" fillId="0" borderId="0" applyFont="0" applyFill="0" applyBorder="0" applyAlignment="0" applyProtection="0"/>
    <xf numFmtId="177" fontId="3" fillId="0" borderId="0"/>
    <xf numFmtId="175" fontId="7" fillId="17" borderId="0">
      <alignment horizontal="right"/>
      <protection locked="0"/>
    </xf>
    <xf numFmtId="175" fontId="7" fillId="17" borderId="0">
      <alignment horizontal="right"/>
      <protection locked="0"/>
    </xf>
    <xf numFmtId="0" fontId="8" fillId="0" borderId="4" applyNumberFormat="0" applyFont="0">
      <alignment readingOrder="1"/>
      <protection locked="0"/>
    </xf>
    <xf numFmtId="0" fontId="3" fillId="0" borderId="0"/>
    <xf numFmtId="0" fontId="3" fillId="0" borderId="0"/>
    <xf numFmtId="0" fontId="3" fillId="0" borderId="0"/>
    <xf numFmtId="178" fontId="9" fillId="0" borderId="0"/>
    <xf numFmtId="9" fontId="3" fillId="0" borderId="0"/>
    <xf numFmtId="176" fontId="9" fillId="0" borderId="0"/>
    <xf numFmtId="175" fontId="9" fillId="0" borderId="0"/>
    <xf numFmtId="2" fontId="9" fillId="0" borderId="0"/>
    <xf numFmtId="10" fontId="9" fillId="0" borderId="0"/>
    <xf numFmtId="0" fontId="4"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3" fontId="10" fillId="18" borderId="5"/>
    <xf numFmtId="173" fontId="10" fillId="19" borderId="6"/>
    <xf numFmtId="0" fontId="3" fillId="0" borderId="7" applyNumberFormat="0"/>
    <xf numFmtId="0" fontId="11" fillId="20" borderId="0" applyNumberFormat="0" applyBorder="0" applyAlignment="0" applyProtection="0"/>
    <xf numFmtId="0" fontId="1" fillId="4" borderId="0" applyNumberFormat="0" applyBorder="0" applyAlignment="0" applyProtection="0"/>
    <xf numFmtId="0" fontId="11" fillId="21" borderId="0" applyNumberFormat="0" applyBorder="0" applyAlignment="0" applyProtection="0"/>
    <xf numFmtId="0" fontId="1" fillId="6" borderId="0" applyNumberFormat="0" applyBorder="0" applyAlignment="0" applyProtection="0"/>
    <xf numFmtId="0" fontId="11" fillId="22" borderId="0" applyNumberFormat="0" applyBorder="0" applyAlignment="0" applyProtection="0"/>
    <xf numFmtId="0" fontId="1" fillId="8" borderId="0" applyNumberFormat="0" applyBorder="0" applyAlignment="0" applyProtection="0"/>
    <xf numFmtId="0" fontId="11" fillId="23" borderId="0" applyNumberFormat="0" applyBorder="0" applyAlignment="0" applyProtection="0"/>
    <xf numFmtId="0" fontId="1" fillId="10" borderId="0" applyNumberFormat="0" applyBorder="0" applyAlignment="0" applyProtection="0"/>
    <xf numFmtId="0" fontId="11" fillId="24" borderId="0" applyNumberFormat="0" applyBorder="0" applyAlignment="0" applyProtection="0"/>
    <xf numFmtId="0" fontId="1" fillId="12" borderId="0" applyNumberFormat="0" applyBorder="0" applyAlignment="0" applyProtection="0"/>
    <xf numFmtId="0" fontId="11" fillId="25" borderId="0" applyNumberFormat="0" applyBorder="0" applyAlignment="0" applyProtection="0"/>
    <xf numFmtId="0" fontId="1" fillId="14" borderId="0" applyNumberFormat="0" applyBorder="0" applyAlignment="0" applyProtection="0"/>
    <xf numFmtId="2" fontId="12" fillId="0" borderId="0"/>
    <xf numFmtId="179" fontId="12" fillId="0" borderId="0"/>
    <xf numFmtId="0" fontId="11" fillId="26" borderId="0" applyNumberFormat="0" applyBorder="0" applyAlignment="0" applyProtection="0"/>
    <xf numFmtId="0" fontId="1" fillId="5" borderId="0" applyNumberFormat="0" applyBorder="0" applyAlignment="0" applyProtection="0"/>
    <xf numFmtId="0" fontId="11" fillId="27" borderId="0" applyNumberFormat="0" applyBorder="0" applyAlignment="0" applyProtection="0"/>
    <xf numFmtId="0" fontId="1" fillId="7" borderId="0" applyNumberFormat="0" applyBorder="0" applyAlignment="0" applyProtection="0"/>
    <xf numFmtId="0" fontId="11" fillId="28" borderId="0" applyNumberFormat="0" applyBorder="0" applyAlignment="0" applyProtection="0"/>
    <xf numFmtId="0" fontId="1" fillId="9" borderId="0" applyNumberFormat="0" applyBorder="0" applyAlignment="0" applyProtection="0"/>
    <xf numFmtId="0" fontId="11" fillId="23" borderId="0" applyNumberFormat="0" applyBorder="0" applyAlignment="0" applyProtection="0"/>
    <xf numFmtId="0" fontId="1" fillId="11" borderId="0" applyNumberFormat="0" applyBorder="0" applyAlignment="0" applyProtection="0"/>
    <xf numFmtId="0" fontId="11" fillId="26" borderId="0" applyNumberFormat="0" applyBorder="0" applyAlignment="0" applyProtection="0"/>
    <xf numFmtId="0" fontId="1" fillId="13" borderId="0" applyNumberFormat="0" applyBorder="0" applyAlignment="0" applyProtection="0"/>
    <xf numFmtId="0" fontId="11" fillId="29" borderId="0" applyNumberFormat="0" applyBorder="0" applyAlignment="0" applyProtection="0"/>
    <xf numFmtId="0" fontId="1" fillId="15" borderId="0" applyNumberFormat="0" applyBorder="0" applyAlignment="0" applyProtection="0"/>
    <xf numFmtId="0" fontId="13" fillId="30"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180" fontId="14" fillId="0" borderId="8" applyBorder="0"/>
    <xf numFmtId="0" fontId="13"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7" borderId="0" applyNumberFormat="0" applyBorder="0" applyAlignment="0" applyProtection="0"/>
    <xf numFmtId="0" fontId="15" fillId="0" borderId="9" applyNumberFormat="0" applyFill="0" applyBorder="0" applyAlignment="0" applyProtection="0"/>
    <xf numFmtId="0" fontId="16" fillId="0" borderId="9" applyNumberFormat="0" applyFill="0" applyBorder="0" applyAlignment="0" applyProtection="0"/>
    <xf numFmtId="0" fontId="17" fillId="0" borderId="9" applyNumberFormat="0" applyFill="0" applyBorder="0" applyAlignment="0" applyProtection="0"/>
    <xf numFmtId="0" fontId="5" fillId="0" borderId="9" applyNumberFormat="0" applyFill="0" applyAlignment="0" applyProtection="0"/>
    <xf numFmtId="181" fontId="18" fillId="0" borderId="10" applyNumberFormat="0" applyBorder="0" applyProtection="0">
      <alignment horizontal="center" vertical="center"/>
    </xf>
    <xf numFmtId="181" fontId="18" fillId="0" borderId="10" applyNumberFormat="0" applyBorder="0" applyProtection="0">
      <alignment horizontal="center" vertical="center"/>
    </xf>
    <xf numFmtId="14" fontId="19" fillId="38" borderId="0" applyNumberFormat="0" applyBorder="0" applyProtection="0">
      <alignment horizontal="left" vertical="center" wrapText="1"/>
    </xf>
    <xf numFmtId="0" fontId="20" fillId="21" borderId="0" applyNumberFormat="0" applyBorder="0" applyAlignment="0" applyProtection="0"/>
    <xf numFmtId="3" fontId="21" fillId="17" borderId="11" applyFont="0" applyFill="0" applyBorder="0" applyAlignment="0" applyProtection="0"/>
    <xf numFmtId="0" fontId="22" fillId="17" borderId="0">
      <alignment horizontal="left"/>
    </xf>
    <xf numFmtId="1" fontId="23" fillId="39" borderId="0">
      <alignment horizontal="left"/>
    </xf>
    <xf numFmtId="0" fontId="24" fillId="40" borderId="0"/>
    <xf numFmtId="182" fontId="25" fillId="41" borderId="12">
      <alignment horizontal="right"/>
    </xf>
    <xf numFmtId="0" fontId="26" fillId="42" borderId="4" applyNumberFormat="0" applyAlignment="0" applyProtection="0"/>
    <xf numFmtId="0" fontId="27" fillId="43" borderId="0" applyNumberFormat="0" applyBorder="0" applyProtection="0"/>
    <xf numFmtId="0" fontId="28" fillId="44" borderId="0"/>
    <xf numFmtId="0" fontId="29" fillId="38" borderId="13" applyNumberFormat="0" applyAlignment="0" applyProtection="0"/>
    <xf numFmtId="0" fontId="9" fillId="0" borderId="0">
      <alignment horizontal="center" wrapText="1"/>
      <protection hidden="1"/>
    </xf>
    <xf numFmtId="183" fontId="30" fillId="0" borderId="0"/>
    <xf numFmtId="173" fontId="31" fillId="0" borderId="0" applyFont="0" applyFill="0" applyBorder="0" applyAlignment="0" applyProtection="0"/>
    <xf numFmtId="165" fontId="3" fillId="0" borderId="0" applyFont="0" applyFill="0" applyBorder="0" applyAlignment="0" applyProtection="0"/>
    <xf numFmtId="184" fontId="32" fillId="0" borderId="0" applyFont="0" applyFill="0" applyBorder="0" applyAlignment="0" applyProtection="0"/>
    <xf numFmtId="179" fontId="33" fillId="0" borderId="14" applyFont="0" applyBorder="0"/>
    <xf numFmtId="185" fontId="34" fillId="0" borderId="0" applyFont="0" applyFill="0" applyBorder="0" applyAlignment="0" applyProtection="0">
      <alignment horizontal="right"/>
    </xf>
    <xf numFmtId="171" fontId="3" fillId="0" borderId="0" applyFont="0" applyFill="0" applyBorder="0" applyAlignment="0" applyProtection="0"/>
    <xf numFmtId="171"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86" fontId="3" fillId="0" borderId="0" applyFont="0" applyFill="0" applyBorder="0" applyAlignment="0" applyProtection="0"/>
    <xf numFmtId="171"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88" fontId="34" fillId="0" borderId="0" applyFont="0" applyFill="0" applyBorder="0" applyAlignment="0" applyProtection="0">
      <alignment horizontal="right"/>
    </xf>
    <xf numFmtId="171" fontId="1" fillId="0" borderId="0" applyFont="0" applyFill="0" applyBorder="0" applyAlignment="0" applyProtection="0"/>
    <xf numFmtId="187" fontId="3"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1" fontId="3" fillId="0" borderId="0" applyFont="0" applyFill="0" applyBorder="0" applyAlignment="0" applyProtection="0"/>
    <xf numFmtId="167"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7" fontId="35" fillId="0" borderId="0" applyFont="0" applyFill="0" applyBorder="0" applyAlignment="0" applyProtection="0"/>
    <xf numFmtId="167" fontId="3" fillId="0" borderId="0" applyFont="0" applyFill="0" applyBorder="0" applyAlignment="0" applyProtection="0"/>
    <xf numFmtId="167" fontId="35"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0" fontId="36" fillId="45" borderId="0">
      <alignment horizontal="center" vertical="center" wrapText="1"/>
    </xf>
    <xf numFmtId="189" fontId="9" fillId="0" borderId="0" applyFill="0" applyBorder="0">
      <alignment horizontal="right"/>
      <protection locked="0"/>
    </xf>
    <xf numFmtId="183" fontId="30" fillId="0" borderId="0"/>
    <xf numFmtId="183" fontId="30" fillId="0" borderId="0"/>
    <xf numFmtId="164" fontId="3" fillId="0" borderId="0" applyFont="0" applyFill="0" applyBorder="0" applyAlignment="0" applyProtection="0"/>
    <xf numFmtId="190" fontId="34" fillId="0" borderId="0" applyFont="0" applyFill="0" applyBorder="0" applyAlignment="0" applyProtection="0">
      <alignment horizontal="right"/>
    </xf>
    <xf numFmtId="191" fontId="37" fillId="0" borderId="0" applyFont="0" applyFill="0" applyBorder="0" applyAlignment="0" applyProtection="0"/>
    <xf numFmtId="192" fontId="34" fillId="0" borderId="0" applyFont="0" applyFill="0" applyBorder="0" applyAlignment="0" applyProtection="0">
      <alignment horizontal="right"/>
    </xf>
    <xf numFmtId="170" fontId="3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5" fillId="44" borderId="15">
      <alignment horizontal="left"/>
    </xf>
    <xf numFmtId="0" fontId="39" fillId="17" borderId="0" applyFill="0"/>
    <xf numFmtId="0" fontId="39" fillId="17" borderId="14"/>
    <xf numFmtId="0" fontId="3" fillId="0" borderId="0">
      <alignment horizontal="right"/>
      <protection locked="0"/>
    </xf>
    <xf numFmtId="193" fontId="34" fillId="0" borderId="0" applyFont="0" applyFill="0" applyBorder="0" applyAlignment="0" applyProtection="0"/>
    <xf numFmtId="0" fontId="3" fillId="0" borderId="0">
      <alignment horizontal="right"/>
      <protection locked="0"/>
    </xf>
    <xf numFmtId="194" fontId="40" fillId="46" borderId="16" applyFont="0" applyFill="0" applyBorder="0"/>
    <xf numFmtId="3" fontId="41" fillId="43" borderId="10" applyNumberFormat="0" applyBorder="0" applyProtection="0">
      <alignment horizontal="right" vertical="center"/>
    </xf>
    <xf numFmtId="3" fontId="41" fillId="43" borderId="10" applyNumberFormat="0" applyBorder="0" applyProtection="0">
      <alignment horizontal="right" vertical="center"/>
    </xf>
    <xf numFmtId="173" fontId="41" fillId="43" borderId="10" applyNumberFormat="0" applyBorder="0" applyProtection="0">
      <alignment horizontal="right" vertical="center"/>
    </xf>
    <xf numFmtId="173" fontId="41" fillId="43" borderId="10" applyNumberFormat="0" applyBorder="0" applyProtection="0">
      <alignment horizontal="right" vertical="center"/>
    </xf>
    <xf numFmtId="4" fontId="27" fillId="43" borderId="10" applyNumberFormat="0" applyBorder="0" applyProtection="0">
      <alignment horizontal="right" vertical="center"/>
    </xf>
    <xf numFmtId="4" fontId="27" fillId="43" borderId="10" applyNumberFormat="0" applyBorder="0" applyProtection="0">
      <alignment horizontal="right" vertical="center"/>
    </xf>
    <xf numFmtId="195" fontId="27" fillId="43" borderId="10" applyNumberFormat="0" applyBorder="0" applyProtection="0">
      <alignment horizontal="right" vertical="center"/>
    </xf>
    <xf numFmtId="195" fontId="27" fillId="43" borderId="10" applyNumberFormat="0" applyBorder="0" applyProtection="0">
      <alignment horizontal="right" vertical="center"/>
    </xf>
    <xf numFmtId="196" fontId="42" fillId="0" borderId="0">
      <protection locked="0"/>
    </xf>
    <xf numFmtId="197" fontId="3" fillId="0" borderId="0" applyFont="0" applyFill="0" applyBorder="0" applyAlignment="0" applyProtection="0"/>
    <xf numFmtId="198" fontId="3" fillId="0" borderId="0" applyFont="0" applyFill="0" applyBorder="0" applyAlignment="0" applyProtection="0"/>
    <xf numFmtId="199" fontId="34" fillId="0" borderId="17" applyNumberFormat="0" applyFont="0" applyFill="0" applyAlignment="0" applyProtection="0"/>
    <xf numFmtId="200" fontId="43" fillId="0" borderId="18" applyNumberFormat="0" applyBorder="0"/>
    <xf numFmtId="1" fontId="44" fillId="0" borderId="0"/>
    <xf numFmtId="201" fontId="3" fillId="0" borderId="0"/>
    <xf numFmtId="202" fontId="45" fillId="0" borderId="0" applyFont="0" applyFill="0" applyBorder="0" applyAlignment="0" applyProtection="0"/>
    <xf numFmtId="203" fontId="3" fillId="0" borderId="0" applyFont="0" applyFill="0" applyBorder="0" applyAlignment="0" applyProtection="0"/>
    <xf numFmtId="0" fontId="2" fillId="0" borderId="0" applyNumberFormat="0" applyFill="0" applyBorder="0" applyAlignment="0" applyProtection="0"/>
    <xf numFmtId="0" fontId="46" fillId="0" borderId="0" applyNumberFormat="0" applyFill="0" applyBorder="0" applyAlignment="0" applyProtection="0"/>
    <xf numFmtId="173" fontId="47" fillId="0" borderId="0"/>
    <xf numFmtId="204" fontId="3" fillId="0" borderId="0" applyFont="0" applyFill="0" applyBorder="0" applyAlignment="0"/>
    <xf numFmtId="0" fontId="48" fillId="0" borderId="0" applyFill="0" applyBorder="0" applyProtection="0">
      <alignment horizontal="left"/>
    </xf>
    <xf numFmtId="0" fontId="49" fillId="0" borderId="0"/>
    <xf numFmtId="0" fontId="50" fillId="0" borderId="0"/>
    <xf numFmtId="205" fontId="45" fillId="0" borderId="0" applyBorder="0" applyProtection="0"/>
    <xf numFmtId="206" fontId="5" fillId="0" borderId="0" applyProtection="0"/>
    <xf numFmtId="0" fontId="51" fillId="43" borderId="10" applyNumberFormat="0" applyBorder="0" applyProtection="0">
      <alignment horizontal="right" vertical="center"/>
    </xf>
    <xf numFmtId="0" fontId="52" fillId="0" borderId="0" applyNumberFormat="0" applyFill="0" applyBorder="0" applyAlignment="0" applyProtection="0"/>
    <xf numFmtId="0" fontId="53" fillId="22" borderId="0" applyNumberFormat="0" applyBorder="0" applyAlignment="0" applyProtection="0"/>
    <xf numFmtId="0" fontId="54" fillId="17" borderId="0" applyFill="0">
      <alignment horizontal="left" vertical="center"/>
    </xf>
    <xf numFmtId="2" fontId="55" fillId="47" borderId="0"/>
    <xf numFmtId="207" fontId="34" fillId="0" borderId="0" applyFont="0" applyFill="0" applyBorder="0" applyAlignment="0" applyProtection="0">
      <alignment horizontal="right"/>
    </xf>
    <xf numFmtId="37" fontId="56" fillId="0" borderId="0"/>
    <xf numFmtId="183" fontId="56" fillId="0" borderId="0"/>
    <xf numFmtId="183" fontId="56" fillId="0" borderId="0"/>
    <xf numFmtId="183" fontId="56" fillId="0" borderId="0"/>
    <xf numFmtId="208" fontId="57" fillId="48" borderId="0">
      <alignment vertical="center"/>
    </xf>
    <xf numFmtId="171" fontId="58" fillId="49" borderId="0">
      <alignment vertical="center"/>
    </xf>
    <xf numFmtId="171" fontId="58" fillId="49" borderId="0">
      <alignment vertical="center"/>
    </xf>
    <xf numFmtId="0" fontId="59" fillId="0" borderId="0" applyProtection="0">
      <alignment horizontal="right"/>
    </xf>
    <xf numFmtId="0" fontId="60" fillId="0" borderId="0"/>
    <xf numFmtId="0" fontId="61" fillId="0" borderId="19" applyNumberFormat="0" applyFill="0" applyAlignment="0" applyProtection="0"/>
    <xf numFmtId="0" fontId="62" fillId="0" borderId="20" applyNumberFormat="0" applyFill="0" applyAlignment="0" applyProtection="0"/>
    <xf numFmtId="0" fontId="63" fillId="0" borderId="0" applyProtection="0">
      <alignment horizontal="left"/>
    </xf>
    <xf numFmtId="0" fontId="64" fillId="0" borderId="21" applyNumberFormat="0" applyFill="0" applyAlignment="0" applyProtection="0"/>
    <xf numFmtId="0" fontId="65" fillId="0" borderId="0" applyProtection="0">
      <alignment horizontal="left"/>
    </xf>
    <xf numFmtId="0" fontId="64" fillId="0" borderId="0" applyNumberFormat="0" applyFill="0" applyBorder="0" applyAlignment="0" applyProtection="0"/>
    <xf numFmtId="209" fontId="66" fillId="0" borderId="22" applyNumberFormat="0" applyFont="0" applyBorder="0" applyAlignment="0" applyProtection="0">
      <protection locked="0"/>
    </xf>
    <xf numFmtId="209" fontId="67" fillId="0" borderId="0" applyNumberFormat="0" applyFill="0" applyBorder="0" applyAlignment="0"/>
    <xf numFmtId="175" fontId="68" fillId="48" borderId="0" applyFont="0" applyFill="0" applyBorder="0" applyAlignment="0" applyProtection="0"/>
    <xf numFmtId="0" fontId="69" fillId="16" borderId="0" applyNumberFormat="0" applyBorder="0"/>
    <xf numFmtId="0" fontId="70" fillId="16" borderId="23" applyBorder="0">
      <alignment horizontal="left"/>
    </xf>
    <xf numFmtId="210" fontId="3" fillId="0" borderId="0" applyFont="0" applyFill="0" applyBorder="0">
      <alignment horizontal="right"/>
    </xf>
    <xf numFmtId="210" fontId="71" fillId="44" borderId="24" applyNumberFormat="0" applyAlignment="0">
      <alignment horizontal="right"/>
    </xf>
    <xf numFmtId="210" fontId="4" fillId="44" borderId="0" applyNumberFormat="0" applyAlignment="0">
      <alignment horizontal="right"/>
    </xf>
    <xf numFmtId="0" fontId="4" fillId="44" borderId="24" applyNumberFormat="0" applyFill="0" applyBorder="0" applyAlignment="0"/>
    <xf numFmtId="0" fontId="72" fillId="0" borderId="0" applyNumberFormat="0" applyFill="0" applyBorder="0" applyAlignment="0" applyProtection="0">
      <alignment vertical="top"/>
      <protection locked="0"/>
    </xf>
    <xf numFmtId="0" fontId="73" fillId="0" borderId="0" applyNumberFormat="0" applyFill="0" applyBorder="0" applyAlignment="0" applyProtection="0"/>
    <xf numFmtId="211" fontId="74" fillId="0" borderId="0" applyNumberFormat="0" applyFill="0" applyBorder="0" applyAlignment="0" applyProtection="0"/>
    <xf numFmtId="176" fontId="75" fillId="0" borderId="22" applyNumberFormat="0" applyFill="0" applyBorder="0" applyAlignment="0">
      <alignment horizontal="right"/>
      <protection locked="0"/>
    </xf>
    <xf numFmtId="209" fontId="76" fillId="0" borderId="0" applyNumberFormat="0" applyFill="0" applyBorder="0" applyAlignment="0">
      <protection locked="0"/>
    </xf>
    <xf numFmtId="0" fontId="77" fillId="25" borderId="4" applyNumberFormat="0" applyAlignment="0" applyProtection="0"/>
    <xf numFmtId="0" fontId="78" fillId="2" borderId="1" applyNumberFormat="0" applyAlignment="0" applyProtection="0"/>
    <xf numFmtId="175" fontId="79" fillId="0" borderId="0">
      <alignment horizontal="right"/>
    </xf>
    <xf numFmtId="180" fontId="80" fillId="17" borderId="0">
      <alignment horizontal="right"/>
    </xf>
    <xf numFmtId="0" fontId="81" fillId="0" borderId="0" applyNumberFormat="0" applyFill="0" applyBorder="0" applyAlignment="0">
      <protection locked="0"/>
    </xf>
    <xf numFmtId="175" fontId="80" fillId="17" borderId="0">
      <alignment horizontal="right"/>
    </xf>
    <xf numFmtId="0" fontId="9" fillId="0" borderId="0" applyFill="0" applyBorder="0">
      <alignment horizontal="right"/>
      <protection locked="0"/>
    </xf>
    <xf numFmtId="212" fontId="9" fillId="0" borderId="0" applyFill="0" applyBorder="0">
      <alignment horizontal="right"/>
      <protection locked="0"/>
    </xf>
    <xf numFmtId="0" fontId="82" fillId="50" borderId="25">
      <alignment horizontal="left" vertical="center" wrapText="1"/>
    </xf>
    <xf numFmtId="213" fontId="44" fillId="0" borderId="26">
      <alignment horizontal="right"/>
    </xf>
    <xf numFmtId="1" fontId="3" fillId="0" borderId="0" applyFont="0" applyFill="0" applyBorder="0" applyAlignment="0" applyProtection="0"/>
    <xf numFmtId="4" fontId="55" fillId="47" borderId="0"/>
    <xf numFmtId="0" fontId="83" fillId="0" borderId="10" applyNumberFormat="0" applyBorder="0" applyProtection="0"/>
    <xf numFmtId="0" fontId="83" fillId="0" borderId="10" applyNumberFormat="0" applyBorder="0" applyProtection="0"/>
    <xf numFmtId="0" fontId="7" fillId="0" borderId="10" applyNumberFormat="0" applyBorder="0" applyProtection="0"/>
    <xf numFmtId="0" fontId="7" fillId="0" borderId="10" applyNumberFormat="0" applyBorder="0" applyProtection="0"/>
    <xf numFmtId="0" fontId="7" fillId="0" borderId="10" applyNumberFormat="0" applyAlignment="0" applyProtection="0"/>
    <xf numFmtId="0" fontId="7" fillId="0" borderId="10" applyNumberFormat="0" applyAlignment="0" applyProtection="0"/>
    <xf numFmtId="0" fontId="7" fillId="0" borderId="10" applyNumberFormat="0" applyAlignment="0" applyProtection="0"/>
    <xf numFmtId="0" fontId="7" fillId="0" borderId="10" applyNumberFormat="0" applyAlignment="0" applyProtection="0"/>
    <xf numFmtId="0" fontId="84" fillId="0" borderId="0" applyNumberFormat="0" applyBorder="0" applyProtection="0"/>
    <xf numFmtId="0" fontId="85" fillId="38" borderId="0" applyNumberFormat="0" applyBorder="0" applyProtection="0">
      <alignment vertical="center"/>
    </xf>
    <xf numFmtId="0" fontId="86" fillId="34" borderId="0" applyNumberFormat="0" applyBorder="0" applyProtection="0"/>
    <xf numFmtId="0" fontId="87" fillId="43" borderId="0" applyNumberFormat="0" applyBorder="0" applyProtection="0"/>
    <xf numFmtId="0" fontId="88" fillId="43" borderId="0" applyNumberFormat="0" applyAlignment="0" applyProtection="0"/>
    <xf numFmtId="0" fontId="89" fillId="0" borderId="10" applyNumberFormat="0" applyAlignment="0" applyProtection="0"/>
    <xf numFmtId="0" fontId="89" fillId="0" borderId="10" applyNumberFormat="0" applyAlignment="0" applyProtection="0"/>
    <xf numFmtId="0" fontId="90" fillId="34" borderId="0" applyNumberFormat="0" applyAlignment="0" applyProtection="0"/>
    <xf numFmtId="0" fontId="88" fillId="43" borderId="0" applyNumberFormat="0" applyBorder="0" applyProtection="0"/>
    <xf numFmtId="0" fontId="91" fillId="51" borderId="0">
      <alignment horizontal="right"/>
    </xf>
    <xf numFmtId="176" fontId="44" fillId="0" borderId="0"/>
    <xf numFmtId="3" fontId="92" fillId="0" borderId="27" applyFill="0" applyBorder="0">
      <protection locked="0"/>
    </xf>
    <xf numFmtId="0" fontId="47" fillId="52" borderId="0" applyNumberFormat="0" applyFont="0" applyBorder="0" applyProtection="0"/>
    <xf numFmtId="0" fontId="93" fillId="0" borderId="10" applyNumberFormat="0" applyBorder="0" applyProtection="0">
      <alignment horizontal="right" vertical="center"/>
    </xf>
    <xf numFmtId="172" fontId="81" fillId="0" borderId="0" applyNumberFormat="0" applyBorder="0"/>
    <xf numFmtId="0" fontId="94" fillId="0" borderId="28" applyNumberFormat="0" applyFill="0" applyAlignment="0" applyProtection="0"/>
    <xf numFmtId="0" fontId="95" fillId="53" borderId="0" applyNumberFormat="0" applyBorder="0" applyProtection="0">
      <alignment horizontal="left" vertical="center"/>
    </xf>
    <xf numFmtId="1" fontId="74"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214" fontId="96" fillId="46" borderId="14" applyFont="0" applyFill="0" applyBorder="0" applyAlignment="0"/>
    <xf numFmtId="173" fontId="97" fillId="46" borderId="18" applyFont="0" applyFill="0" applyBorder="0" applyAlignment="0">
      <alignment horizontal="right"/>
    </xf>
    <xf numFmtId="40" fontId="9" fillId="0" borderId="0" applyFont="0" applyFill="0" applyBorder="0" applyAlignment="0" applyProtection="0"/>
    <xf numFmtId="169" fontId="3" fillId="0" borderId="0" applyFont="0" applyFill="0" applyBorder="0" applyAlignment="0" applyProtection="0"/>
    <xf numFmtId="171" fontId="35"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5" fontId="3" fillId="0" borderId="0"/>
    <xf numFmtId="168" fontId="3" fillId="0" borderId="0" applyFont="0" applyFill="0" applyBorder="0" applyAlignment="0" applyProtection="0"/>
    <xf numFmtId="170" fontId="3" fillId="0" borderId="0" applyFont="0" applyFill="0" applyBorder="0" applyAlignment="0" applyProtection="0"/>
    <xf numFmtId="215"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218" fontId="43" fillId="0" borderId="29" applyBorder="0" applyAlignment="0" applyProtection="0">
      <alignment horizontal="center"/>
    </xf>
    <xf numFmtId="0" fontId="98" fillId="54" borderId="0" applyNumberFormat="0" applyBorder="0" applyAlignment="0" applyProtection="0"/>
    <xf numFmtId="173" fontId="99" fillId="17" borderId="0" applyFont="0" applyFill="0" applyBorder="0" applyAlignment="0" applyProtection="0">
      <protection locked="0"/>
    </xf>
    <xf numFmtId="219" fontId="3" fillId="0" borderId="0"/>
    <xf numFmtId="219" fontId="3" fillId="0" borderId="0"/>
    <xf numFmtId="0" fontId="21" fillId="41" borderId="0" applyNumberFormat="0" applyBorder="0" applyAlignment="0">
      <alignment horizontal="right"/>
      <protection hidden="1"/>
    </xf>
    <xf numFmtId="180" fontId="30" fillId="0" borderId="0"/>
    <xf numFmtId="37" fontId="100" fillId="0" borderId="0"/>
    <xf numFmtId="183" fontId="30" fillId="0" borderId="0"/>
    <xf numFmtId="0" fontId="10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5" fillId="0" borderId="0"/>
    <xf numFmtId="0" fontId="1" fillId="0" borderId="0"/>
    <xf numFmtId="0" fontId="1" fillId="0" borderId="0"/>
    <xf numFmtId="0" fontId="3" fillId="0" borderId="0"/>
    <xf numFmtId="0" fontId="1" fillId="0" borderId="0"/>
    <xf numFmtId="0" fontId="102" fillId="0" borderId="0" applyNumberFormat="0" applyBorder="0">
      <alignment horizontal="center"/>
    </xf>
    <xf numFmtId="0" fontId="3" fillId="0" borderId="0"/>
    <xf numFmtId="0" fontId="1" fillId="0" borderId="0"/>
    <xf numFmtId="0" fontId="102" fillId="0" borderId="0" applyNumberFormat="0" applyBorder="0">
      <alignment horizontal="center"/>
    </xf>
    <xf numFmtId="0" fontId="102" fillId="0" borderId="0" applyNumberFormat="0" applyBorder="0">
      <alignment horizontal="center"/>
    </xf>
    <xf numFmtId="0" fontId="102" fillId="0" borderId="0" applyNumberFormat="0" applyBorder="0">
      <alignment horizontal="center"/>
    </xf>
    <xf numFmtId="0" fontId="102" fillId="0" borderId="0" applyNumberFormat="0" applyBorder="0">
      <alignment horizontal="center"/>
    </xf>
    <xf numFmtId="0" fontId="102" fillId="0" borderId="0" applyNumberFormat="0" applyBorder="0">
      <alignment horizontal="center"/>
    </xf>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5"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0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05" fillId="0" borderId="0"/>
    <xf numFmtId="0" fontId="3"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5" fillId="0" borderId="0"/>
    <xf numFmtId="0" fontId="3" fillId="0" borderId="0"/>
    <xf numFmtId="0" fontId="106" fillId="0" borderId="0"/>
    <xf numFmtId="0" fontId="1" fillId="0" borderId="0"/>
    <xf numFmtId="0" fontId="1" fillId="0" borderId="0"/>
    <xf numFmtId="0" fontId="3" fillId="0" borderId="0"/>
    <xf numFmtId="0" fontId="1" fillId="0" borderId="0"/>
    <xf numFmtId="0" fontId="3" fillId="0" borderId="0"/>
    <xf numFmtId="0" fontId="101" fillId="0" borderId="0"/>
    <xf numFmtId="0" fontId="3" fillId="0" borderId="0"/>
    <xf numFmtId="0" fontId="1" fillId="0" borderId="0"/>
    <xf numFmtId="0" fontId="35" fillId="0" borderId="0"/>
    <xf numFmtId="0" fontId="3" fillId="0" borderId="0"/>
    <xf numFmtId="0" fontId="1" fillId="0" borderId="0"/>
    <xf numFmtId="0" fontId="1" fillId="0" borderId="0"/>
    <xf numFmtId="0" fontId="3" fillId="0" borderId="0"/>
    <xf numFmtId="196" fontId="107" fillId="0" borderId="0" applyBorder="0">
      <alignment vertical="center"/>
    </xf>
    <xf numFmtId="220" fontId="107" fillId="0" borderId="0">
      <alignment vertical="center"/>
    </xf>
    <xf numFmtId="0" fontId="3" fillId="0" borderId="0"/>
    <xf numFmtId="0" fontId="9"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3" fillId="55" borderId="30"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221" fontId="3" fillId="0" borderId="0"/>
    <xf numFmtId="222" fontId="3" fillId="0" borderId="0" applyFont="0" applyFill="0" applyBorder="0"/>
    <xf numFmtId="223" fontId="3" fillId="0" borderId="0" applyFill="0" applyBorder="0"/>
    <xf numFmtId="224" fontId="108" fillId="0" borderId="0"/>
    <xf numFmtId="224" fontId="109" fillId="0" borderId="0"/>
    <xf numFmtId="0" fontId="110" fillId="0" borderId="0" applyNumberFormat="0" applyFill="0" applyBorder="0" applyProtection="0">
      <alignment vertical="center"/>
    </xf>
    <xf numFmtId="0" fontId="24" fillId="40" borderId="0">
      <alignment horizontal="right"/>
    </xf>
    <xf numFmtId="0" fontId="111" fillId="42" borderId="31" applyNumberFormat="0" applyAlignment="0" applyProtection="0"/>
    <xf numFmtId="0" fontId="112" fillId="0" borderId="0" applyNumberFormat="0" applyFill="0" applyBorder="0" applyProtection="0"/>
    <xf numFmtId="2" fontId="113" fillId="0" borderId="26" applyNumberFormat="0" applyFill="0" applyProtection="0">
      <alignment horizontal="right" vertical="center"/>
      <protection locked="0"/>
    </xf>
    <xf numFmtId="4" fontId="114" fillId="0" borderId="0" applyNumberFormat="0" applyFill="0" applyBorder="0" applyProtection="0">
      <alignment horizontal="left" vertical="center"/>
      <protection locked="0"/>
    </xf>
    <xf numFmtId="4" fontId="114" fillId="0" borderId="0" applyFill="0" applyBorder="0" applyProtection="0">
      <alignment horizontal="right" vertical="center"/>
      <protection locked="0"/>
    </xf>
    <xf numFmtId="0" fontId="16" fillId="0" borderId="32" applyNumberFormat="0" applyFill="0" applyBorder="0" applyProtection="0">
      <protection locked="0"/>
    </xf>
    <xf numFmtId="0" fontId="16" fillId="0" borderId="32" applyNumberFormat="0" applyFill="0" applyBorder="0" applyProtection="0">
      <protection locked="0"/>
    </xf>
    <xf numFmtId="1" fontId="115" fillId="0" borderId="0" applyProtection="0">
      <alignment horizontal="right" vertical="center"/>
    </xf>
    <xf numFmtId="183" fontId="116" fillId="0" borderId="26">
      <alignment vertical="center"/>
    </xf>
    <xf numFmtId="225" fontId="47" fillId="0" borderId="0" applyFont="0" applyFill="0" applyBorder="0" applyAlignment="0" applyProtection="0"/>
    <xf numFmtId="2" fontId="44" fillId="0" borderId="0"/>
    <xf numFmtId="0"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0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10" applyNumberFormat="0" applyBorder="0" applyProtection="0">
      <alignment horizontal="right" vertical="center"/>
    </xf>
    <xf numFmtId="9" fontId="27" fillId="0" borderId="10" applyNumberFormat="0" applyBorder="0" applyProtection="0">
      <alignment horizontal="right" vertical="center"/>
    </xf>
    <xf numFmtId="175" fontId="27" fillId="0" borderId="10" applyNumberFormat="0" applyBorder="0" applyProtection="0"/>
    <xf numFmtId="175" fontId="27" fillId="0" borderId="10" applyNumberFormat="0" applyBorder="0" applyProtection="0"/>
    <xf numFmtId="10" fontId="27" fillId="0" borderId="10" applyNumberFormat="0" applyBorder="0" applyProtection="0"/>
    <xf numFmtId="10" fontId="12" fillId="0" borderId="0"/>
    <xf numFmtId="10" fontId="27" fillId="0" borderId="10" applyNumberFormat="0" applyBorder="0" applyProtection="0"/>
    <xf numFmtId="226" fontId="9" fillId="0" borderId="0" applyFill="0" applyBorder="0">
      <alignment horizontal="right"/>
      <protection locked="0"/>
    </xf>
    <xf numFmtId="227" fontId="3" fillId="0" borderId="0"/>
    <xf numFmtId="171" fontId="3" fillId="0" borderId="0"/>
    <xf numFmtId="171" fontId="3" fillId="0" borderId="0"/>
    <xf numFmtId="171" fontId="3" fillId="0" borderId="0"/>
    <xf numFmtId="171" fontId="3" fillId="0" borderId="0"/>
    <xf numFmtId="228" fontId="3" fillId="0" borderId="0" applyFont="0" applyFill="0" applyBorder="0" applyAlignment="0" applyProtection="0"/>
    <xf numFmtId="9" fontId="44" fillId="0" borderId="0" applyFont="0" applyFill="0" applyBorder="0" applyAlignment="0" applyProtection="0"/>
    <xf numFmtId="10" fontId="44" fillId="50" borderId="0"/>
    <xf numFmtId="10" fontId="44" fillId="0" borderId="0"/>
    <xf numFmtId="0" fontId="117" fillId="0" borderId="33" applyFont="0" applyFill="0" applyBorder="0"/>
    <xf numFmtId="9" fontId="3" fillId="0" borderId="0" applyFont="0" applyFill="0" applyBorder="0" applyAlignment="0" applyProtection="0"/>
    <xf numFmtId="0" fontId="3" fillId="0" borderId="0">
      <alignment horizontal="right"/>
    </xf>
    <xf numFmtId="229" fontId="3" fillId="0" borderId="0" applyFont="0" applyFill="0" applyBorder="0" applyAlignment="0" applyProtection="0"/>
    <xf numFmtId="230" fontId="3" fillId="0" borderId="0" applyFont="0" applyFill="0" applyBorder="0" applyAlignment="0" applyProtection="0"/>
    <xf numFmtId="231" fontId="3" fillId="0" borderId="0"/>
    <xf numFmtId="0" fontId="91" fillId="56" borderId="0"/>
    <xf numFmtId="37" fontId="118" fillId="0" borderId="0"/>
    <xf numFmtId="232" fontId="9" fillId="0" borderId="0">
      <alignment horizontal="right"/>
      <protection locked="0"/>
    </xf>
    <xf numFmtId="0" fontId="3" fillId="0" borderId="0">
      <alignment horizontal="right"/>
    </xf>
    <xf numFmtId="0" fontId="3" fillId="0" borderId="0">
      <alignment horizontal="right"/>
    </xf>
    <xf numFmtId="0" fontId="3" fillId="0" borderId="0" applyFill="0" applyBorder="0" applyProtection="0">
      <alignment horizontal="right"/>
    </xf>
    <xf numFmtId="0" fontId="3" fillId="0" borderId="0">
      <alignment horizontal="right"/>
    </xf>
    <xf numFmtId="37" fontId="119" fillId="0" borderId="0" applyFill="0" applyBorder="0" applyAlignment="0">
      <alignment horizontal="center"/>
    </xf>
    <xf numFmtId="4" fontId="120" fillId="57" borderId="34" applyNumberFormat="0" applyProtection="0">
      <alignment vertical="center"/>
    </xf>
    <xf numFmtId="4" fontId="121" fillId="54" borderId="34" applyNumberFormat="0" applyProtection="0">
      <alignment vertical="center"/>
    </xf>
    <xf numFmtId="4" fontId="120" fillId="57" borderId="34" applyNumberFormat="0" applyProtection="0">
      <alignment vertical="center"/>
    </xf>
    <xf numFmtId="4" fontId="121" fillId="54" borderId="34" applyNumberFormat="0" applyProtection="0">
      <alignment vertical="center"/>
    </xf>
    <xf numFmtId="4" fontId="121" fillId="54" borderId="34" applyNumberFormat="0" applyProtection="0">
      <alignment vertical="center"/>
    </xf>
    <xf numFmtId="4" fontId="121" fillId="54" borderId="34" applyNumberFormat="0" applyProtection="0">
      <alignment vertical="center"/>
    </xf>
    <xf numFmtId="4" fontId="121" fillId="54" borderId="34" applyNumberFormat="0" applyProtection="0">
      <alignment vertical="center"/>
    </xf>
    <xf numFmtId="4" fontId="121" fillId="54" borderId="34" applyNumberFormat="0" applyProtection="0">
      <alignment vertical="center"/>
    </xf>
    <xf numFmtId="4" fontId="120" fillId="57" borderId="34" applyNumberFormat="0" applyProtection="0">
      <alignment vertical="center"/>
    </xf>
    <xf numFmtId="4" fontId="120" fillId="57" borderId="34" applyNumberFormat="0" applyProtection="0">
      <alignment vertical="center"/>
    </xf>
    <xf numFmtId="4" fontId="122" fillId="57" borderId="34" applyNumberFormat="0" applyProtection="0">
      <alignment vertical="center"/>
    </xf>
    <xf numFmtId="4" fontId="123" fillId="57" borderId="34" applyNumberFormat="0" applyProtection="0">
      <alignment vertical="center"/>
    </xf>
    <xf numFmtId="4" fontId="122" fillId="57" borderId="34" applyNumberFormat="0" applyProtection="0">
      <alignment vertical="center"/>
    </xf>
    <xf numFmtId="4" fontId="123" fillId="57" borderId="34" applyNumberFormat="0" applyProtection="0">
      <alignment vertical="center"/>
    </xf>
    <xf numFmtId="4" fontId="123" fillId="57" borderId="34" applyNumberFormat="0" applyProtection="0">
      <alignment vertical="center"/>
    </xf>
    <xf numFmtId="4" fontId="123" fillId="57" borderId="34" applyNumberFormat="0" applyProtection="0">
      <alignment vertical="center"/>
    </xf>
    <xf numFmtId="4" fontId="123" fillId="57" borderId="34" applyNumberFormat="0" applyProtection="0">
      <alignment vertical="center"/>
    </xf>
    <xf numFmtId="4" fontId="123" fillId="57" borderId="34" applyNumberFormat="0" applyProtection="0">
      <alignment vertical="center"/>
    </xf>
    <xf numFmtId="4" fontId="122" fillId="57" borderId="34" applyNumberFormat="0" applyProtection="0">
      <alignment vertical="center"/>
    </xf>
    <xf numFmtId="4" fontId="122" fillId="57" borderId="34" applyNumberFormat="0" applyProtection="0">
      <alignment vertical="center"/>
    </xf>
    <xf numFmtId="4" fontId="124" fillId="57" borderId="34" applyNumberFormat="0" applyProtection="0">
      <alignment horizontal="left" vertical="center" indent="1"/>
    </xf>
    <xf numFmtId="4" fontId="121" fillId="57" borderId="34" applyNumberFormat="0" applyProtection="0">
      <alignment horizontal="left" vertical="center" indent="1"/>
    </xf>
    <xf numFmtId="4" fontId="124" fillId="57" borderId="34" applyNumberFormat="0" applyProtection="0">
      <alignment horizontal="left" vertical="center" indent="1"/>
    </xf>
    <xf numFmtId="4" fontId="121" fillId="57" borderId="34" applyNumberFormat="0" applyProtection="0">
      <alignment horizontal="left" vertical="center" indent="1"/>
    </xf>
    <xf numFmtId="4" fontId="121" fillId="57" borderId="34" applyNumberFormat="0" applyProtection="0">
      <alignment horizontal="left" vertical="center" indent="1"/>
    </xf>
    <xf numFmtId="4" fontId="121" fillId="57" borderId="34" applyNumberFormat="0" applyProtection="0">
      <alignment horizontal="left" vertical="center" indent="1"/>
    </xf>
    <xf numFmtId="4" fontId="121" fillId="57" borderId="34" applyNumberFormat="0" applyProtection="0">
      <alignment horizontal="left" vertical="center" indent="1"/>
    </xf>
    <xf numFmtId="4" fontId="121" fillId="57" borderId="34" applyNumberFormat="0" applyProtection="0">
      <alignment horizontal="left" vertical="center" indent="1"/>
    </xf>
    <xf numFmtId="4" fontId="124" fillId="57" borderId="34" applyNumberFormat="0" applyProtection="0">
      <alignment horizontal="left" vertical="center" indent="1"/>
    </xf>
    <xf numFmtId="4" fontId="124" fillId="57" borderId="34" applyNumberFormat="0" applyProtection="0">
      <alignment horizontal="left" vertical="center" indent="1"/>
    </xf>
    <xf numFmtId="0" fontId="121" fillId="57" borderId="34" applyNumberFormat="0" applyProtection="0">
      <alignment horizontal="left" vertical="top" indent="1"/>
    </xf>
    <xf numFmtId="4" fontId="125" fillId="26" borderId="0" applyNumberFormat="0" applyProtection="0">
      <alignment horizontal="left" vertical="center" wrapText="1" indent="1"/>
    </xf>
    <xf numFmtId="4" fontId="121" fillId="58" borderId="0" applyNumberFormat="0" applyProtection="0">
      <alignment horizontal="left" vertical="center" indent="1"/>
    </xf>
    <xf numFmtId="4" fontId="125" fillId="26" borderId="0" applyNumberFormat="0" applyProtection="0">
      <alignment horizontal="left" vertical="center" wrapText="1" indent="1"/>
    </xf>
    <xf numFmtId="4" fontId="121" fillId="58" borderId="0" applyNumberFormat="0" applyProtection="0">
      <alignment horizontal="left" vertical="center" indent="1"/>
    </xf>
    <xf numFmtId="4" fontId="121" fillId="58" borderId="0" applyNumberFormat="0" applyProtection="0">
      <alignment horizontal="left" vertical="center" indent="1"/>
    </xf>
    <xf numFmtId="4" fontId="121" fillId="58" borderId="0" applyNumberFormat="0" applyProtection="0">
      <alignment horizontal="left" vertical="center" indent="1"/>
    </xf>
    <xf numFmtId="4" fontId="121" fillId="58" borderId="0" applyNumberFormat="0" applyProtection="0">
      <alignment horizontal="left" vertical="center" indent="1"/>
    </xf>
    <xf numFmtId="4" fontId="121" fillId="58" borderId="0" applyNumberFormat="0" applyProtection="0">
      <alignment horizontal="left" vertical="center" indent="1"/>
    </xf>
    <xf numFmtId="4" fontId="125" fillId="26" borderId="0" applyNumberFormat="0" applyProtection="0">
      <alignment horizontal="left" vertical="center" wrapText="1" indent="1"/>
    </xf>
    <xf numFmtId="4" fontId="125" fillId="26" borderId="0" applyNumberFormat="0" applyProtection="0">
      <alignment horizontal="left" vertical="center" wrapText="1" indent="1"/>
    </xf>
    <xf numFmtId="4" fontId="124" fillId="49" borderId="34" applyNumberFormat="0" applyProtection="0">
      <alignment horizontal="right" vertical="center"/>
    </xf>
    <xf numFmtId="4" fontId="125" fillId="21" borderId="34" applyNumberFormat="0" applyProtection="0">
      <alignment horizontal="right" vertical="center"/>
    </xf>
    <xf numFmtId="4" fontId="124" fillId="49" borderId="34" applyNumberFormat="0" applyProtection="0">
      <alignment horizontal="right" vertical="center"/>
    </xf>
    <xf numFmtId="4" fontId="125" fillId="21" borderId="34" applyNumberFormat="0" applyProtection="0">
      <alignment horizontal="right" vertical="center"/>
    </xf>
    <xf numFmtId="4" fontId="125" fillId="21" borderId="34" applyNumberFormat="0" applyProtection="0">
      <alignment horizontal="right" vertical="center"/>
    </xf>
    <xf numFmtId="4" fontId="125" fillId="21" borderId="34" applyNumberFormat="0" applyProtection="0">
      <alignment horizontal="right" vertical="center"/>
    </xf>
    <xf numFmtId="4" fontId="125" fillId="21" borderId="34" applyNumberFormat="0" applyProtection="0">
      <alignment horizontal="right" vertical="center"/>
    </xf>
    <xf numFmtId="4" fontId="125" fillId="21" borderId="34" applyNumberFormat="0" applyProtection="0">
      <alignment horizontal="right" vertical="center"/>
    </xf>
    <xf numFmtId="4" fontId="124" fillId="49" borderId="34" applyNumberFormat="0" applyProtection="0">
      <alignment horizontal="right" vertical="center"/>
    </xf>
    <xf numFmtId="4" fontId="124" fillId="49" borderId="34" applyNumberFormat="0" applyProtection="0">
      <alignment horizontal="right" vertical="center"/>
    </xf>
    <xf numFmtId="4" fontId="124" fillId="59" borderId="34" applyNumberFormat="0" applyProtection="0">
      <alignment horizontal="right" vertical="center"/>
    </xf>
    <xf numFmtId="4" fontId="125" fillId="27" borderId="34" applyNumberFormat="0" applyProtection="0">
      <alignment horizontal="right" vertical="center"/>
    </xf>
    <xf numFmtId="4" fontId="124" fillId="59" borderId="34" applyNumberFormat="0" applyProtection="0">
      <alignment horizontal="right" vertical="center"/>
    </xf>
    <xf numFmtId="4" fontId="125" fillId="27" borderId="34" applyNumberFormat="0" applyProtection="0">
      <alignment horizontal="right" vertical="center"/>
    </xf>
    <xf numFmtId="4" fontId="125" fillId="27" borderId="34" applyNumberFormat="0" applyProtection="0">
      <alignment horizontal="right" vertical="center"/>
    </xf>
    <xf numFmtId="4" fontId="125" fillId="27" borderId="34" applyNumberFormat="0" applyProtection="0">
      <alignment horizontal="right" vertical="center"/>
    </xf>
    <xf numFmtId="4" fontId="125" fillId="27" borderId="34" applyNumberFormat="0" applyProtection="0">
      <alignment horizontal="right" vertical="center"/>
    </xf>
    <xf numFmtId="4" fontId="125" fillId="27" borderId="34" applyNumberFormat="0" applyProtection="0">
      <alignment horizontal="right" vertical="center"/>
    </xf>
    <xf numFmtId="4" fontId="124" fillId="59" borderId="34" applyNumberFormat="0" applyProtection="0">
      <alignment horizontal="right" vertical="center"/>
    </xf>
    <xf numFmtId="4" fontId="124" fillId="59" borderId="34" applyNumberFormat="0" applyProtection="0">
      <alignment horizontal="right" vertical="center"/>
    </xf>
    <xf numFmtId="4" fontId="124" fillId="60" borderId="34" applyNumberFormat="0" applyProtection="0">
      <alignment horizontal="right" vertical="center"/>
    </xf>
    <xf numFmtId="4" fontId="125" fillId="35" borderId="34" applyNumberFormat="0" applyProtection="0">
      <alignment horizontal="right" vertical="center"/>
    </xf>
    <xf numFmtId="4" fontId="124" fillId="60" borderId="34" applyNumberFormat="0" applyProtection="0">
      <alignment horizontal="right" vertical="center"/>
    </xf>
    <xf numFmtId="4" fontId="125" fillId="35" borderId="34" applyNumberFormat="0" applyProtection="0">
      <alignment horizontal="right" vertical="center"/>
    </xf>
    <xf numFmtId="4" fontId="125" fillId="35" borderId="34" applyNumberFormat="0" applyProtection="0">
      <alignment horizontal="right" vertical="center"/>
    </xf>
    <xf numFmtId="4" fontId="125" fillId="35" borderId="34" applyNumberFormat="0" applyProtection="0">
      <alignment horizontal="right" vertical="center"/>
    </xf>
    <xf numFmtId="4" fontId="125" fillId="35" borderId="34" applyNumberFormat="0" applyProtection="0">
      <alignment horizontal="right" vertical="center"/>
    </xf>
    <xf numFmtId="4" fontId="125" fillId="35" borderId="34" applyNumberFormat="0" applyProtection="0">
      <alignment horizontal="right" vertical="center"/>
    </xf>
    <xf numFmtId="4" fontId="124" fillId="60" borderId="34" applyNumberFormat="0" applyProtection="0">
      <alignment horizontal="right" vertical="center"/>
    </xf>
    <xf numFmtId="4" fontId="124" fillId="60" borderId="34" applyNumberFormat="0" applyProtection="0">
      <alignment horizontal="right" vertical="center"/>
    </xf>
    <xf numFmtId="4" fontId="124" fillId="44" borderId="34" applyNumberFormat="0" applyProtection="0">
      <alignment horizontal="right" vertical="center"/>
    </xf>
    <xf numFmtId="4" fontId="125" fillId="29" borderId="34" applyNumberFormat="0" applyProtection="0">
      <alignment horizontal="right" vertical="center"/>
    </xf>
    <xf numFmtId="4" fontId="124" fillId="44" borderId="34" applyNumberFormat="0" applyProtection="0">
      <alignment horizontal="right" vertical="center"/>
    </xf>
    <xf numFmtId="4" fontId="125" fillId="29" borderId="34" applyNumberFormat="0" applyProtection="0">
      <alignment horizontal="right" vertical="center"/>
    </xf>
    <xf numFmtId="4" fontId="125" fillId="29" borderId="34" applyNumberFormat="0" applyProtection="0">
      <alignment horizontal="right" vertical="center"/>
    </xf>
    <xf numFmtId="4" fontId="125" fillId="29" borderId="34" applyNumberFormat="0" applyProtection="0">
      <alignment horizontal="right" vertical="center"/>
    </xf>
    <xf numFmtId="4" fontId="125" fillId="29" borderId="34" applyNumberFormat="0" applyProtection="0">
      <alignment horizontal="right" vertical="center"/>
    </xf>
    <xf numFmtId="4" fontId="125" fillId="29" borderId="34" applyNumberFormat="0" applyProtection="0">
      <alignment horizontal="right" vertical="center"/>
    </xf>
    <xf numFmtId="4" fontId="124" fillId="44" borderId="34" applyNumberFormat="0" applyProtection="0">
      <alignment horizontal="right" vertical="center"/>
    </xf>
    <xf numFmtId="4" fontId="124" fillId="44" borderId="34" applyNumberFormat="0" applyProtection="0">
      <alignment horizontal="right" vertical="center"/>
    </xf>
    <xf numFmtId="4" fontId="124" fillId="46" borderId="34" applyNumberFormat="0" applyProtection="0">
      <alignment horizontal="right" vertical="center"/>
    </xf>
    <xf numFmtId="4" fontId="125" fillId="33" borderId="34" applyNumberFormat="0" applyProtection="0">
      <alignment horizontal="right" vertical="center"/>
    </xf>
    <xf numFmtId="4" fontId="124" fillId="46" borderId="34" applyNumberFormat="0" applyProtection="0">
      <alignment horizontal="right" vertical="center"/>
    </xf>
    <xf numFmtId="4" fontId="125" fillId="33" borderId="34" applyNumberFormat="0" applyProtection="0">
      <alignment horizontal="right" vertical="center"/>
    </xf>
    <xf numFmtId="4" fontId="125" fillId="33" borderId="34" applyNumberFormat="0" applyProtection="0">
      <alignment horizontal="right" vertical="center"/>
    </xf>
    <xf numFmtId="4" fontId="125" fillId="33" borderId="34" applyNumberFormat="0" applyProtection="0">
      <alignment horizontal="right" vertical="center"/>
    </xf>
    <xf numFmtId="4" fontId="125" fillId="33" borderId="34" applyNumberFormat="0" applyProtection="0">
      <alignment horizontal="right" vertical="center"/>
    </xf>
    <xf numFmtId="4" fontId="125" fillId="33" borderId="34" applyNumberFormat="0" applyProtection="0">
      <alignment horizontal="right" vertical="center"/>
    </xf>
    <xf numFmtId="4" fontId="124" fillId="46" borderId="34" applyNumberFormat="0" applyProtection="0">
      <alignment horizontal="right" vertical="center"/>
    </xf>
    <xf numFmtId="4" fontId="124" fillId="46" borderId="34" applyNumberFormat="0" applyProtection="0">
      <alignment horizontal="right" vertical="center"/>
    </xf>
    <xf numFmtId="4" fontId="124" fillId="61" borderId="34" applyNumberFormat="0" applyProtection="0">
      <alignment horizontal="right" vertical="center"/>
    </xf>
    <xf numFmtId="4" fontId="125" fillId="37" borderId="34" applyNumberFormat="0" applyProtection="0">
      <alignment horizontal="right" vertical="center"/>
    </xf>
    <xf numFmtId="4" fontId="124" fillId="61" borderId="34" applyNumberFormat="0" applyProtection="0">
      <alignment horizontal="right" vertical="center"/>
    </xf>
    <xf numFmtId="4" fontId="125" fillId="37" borderId="34" applyNumberFormat="0" applyProtection="0">
      <alignment horizontal="right" vertical="center"/>
    </xf>
    <xf numFmtId="4" fontId="125" fillId="37" borderId="34" applyNumberFormat="0" applyProtection="0">
      <alignment horizontal="right" vertical="center"/>
    </xf>
    <xf numFmtId="4" fontId="125" fillId="37" borderId="34" applyNumberFormat="0" applyProtection="0">
      <alignment horizontal="right" vertical="center"/>
    </xf>
    <xf numFmtId="4" fontId="125" fillId="37" borderId="34" applyNumberFormat="0" applyProtection="0">
      <alignment horizontal="right" vertical="center"/>
    </xf>
    <xf numFmtId="4" fontId="125" fillId="37" borderId="34" applyNumberFormat="0" applyProtection="0">
      <alignment horizontal="right" vertical="center"/>
    </xf>
    <xf numFmtId="4" fontId="124" fillId="61" borderId="34" applyNumberFormat="0" applyProtection="0">
      <alignment horizontal="right" vertical="center"/>
    </xf>
    <xf numFmtId="4" fontId="124" fillId="61" borderId="34" applyNumberFormat="0" applyProtection="0">
      <alignment horizontal="right" vertical="center"/>
    </xf>
    <xf numFmtId="4" fontId="124" fillId="62" borderId="34" applyNumberFormat="0" applyProtection="0">
      <alignment horizontal="right" vertical="center"/>
    </xf>
    <xf numFmtId="4" fontId="125" fillId="36" borderId="34" applyNumberFormat="0" applyProtection="0">
      <alignment horizontal="right" vertical="center"/>
    </xf>
    <xf numFmtId="4" fontId="124" fillId="62" borderId="34" applyNumberFormat="0" applyProtection="0">
      <alignment horizontal="right" vertical="center"/>
    </xf>
    <xf numFmtId="4" fontId="125" fillId="36" borderId="34" applyNumberFormat="0" applyProtection="0">
      <alignment horizontal="right" vertical="center"/>
    </xf>
    <xf numFmtId="4" fontId="125" fillId="36" borderId="34" applyNumberFormat="0" applyProtection="0">
      <alignment horizontal="right" vertical="center"/>
    </xf>
    <xf numFmtId="4" fontId="125" fillId="36" borderId="34" applyNumberFormat="0" applyProtection="0">
      <alignment horizontal="right" vertical="center"/>
    </xf>
    <xf numFmtId="4" fontId="125" fillId="36" borderId="34" applyNumberFormat="0" applyProtection="0">
      <alignment horizontal="right" vertical="center"/>
    </xf>
    <xf numFmtId="4" fontId="125" fillId="36" borderId="34" applyNumberFormat="0" applyProtection="0">
      <alignment horizontal="right" vertical="center"/>
    </xf>
    <xf numFmtId="4" fontId="124" fillId="62" borderId="34" applyNumberFormat="0" applyProtection="0">
      <alignment horizontal="right" vertical="center"/>
    </xf>
    <xf numFmtId="4" fontId="124" fillId="62" borderId="34" applyNumberFormat="0" applyProtection="0">
      <alignment horizontal="right" vertical="center"/>
    </xf>
    <xf numFmtId="4" fontId="124" fillId="63" borderId="34" applyNumberFormat="0" applyProtection="0">
      <alignment horizontal="right" vertical="center"/>
    </xf>
    <xf numFmtId="4" fontId="125" fillId="64" borderId="34" applyNumberFormat="0" applyProtection="0">
      <alignment horizontal="right" vertical="center"/>
    </xf>
    <xf numFmtId="4" fontId="124" fillId="63" borderId="34" applyNumberFormat="0" applyProtection="0">
      <alignment horizontal="right" vertical="center"/>
    </xf>
    <xf numFmtId="4" fontId="125" fillId="64" borderId="34" applyNumberFormat="0" applyProtection="0">
      <alignment horizontal="right" vertical="center"/>
    </xf>
    <xf numFmtId="4" fontId="125" fillId="64" borderId="34" applyNumberFormat="0" applyProtection="0">
      <alignment horizontal="right" vertical="center"/>
    </xf>
    <xf numFmtId="4" fontId="125" fillId="64" borderId="34" applyNumberFormat="0" applyProtection="0">
      <alignment horizontal="right" vertical="center"/>
    </xf>
    <xf numFmtId="4" fontId="125" fillId="64" borderId="34" applyNumberFormat="0" applyProtection="0">
      <alignment horizontal="right" vertical="center"/>
    </xf>
    <xf numFmtId="4" fontId="125" fillId="64" borderId="34" applyNumberFormat="0" applyProtection="0">
      <alignment horizontal="right" vertical="center"/>
    </xf>
    <xf numFmtId="4" fontId="124" fillId="63" borderId="34" applyNumberFormat="0" applyProtection="0">
      <alignment horizontal="right" vertical="center"/>
    </xf>
    <xf numFmtId="4" fontId="124" fillId="63" borderId="34" applyNumberFormat="0" applyProtection="0">
      <alignment horizontal="right" vertical="center"/>
    </xf>
    <xf numFmtId="4" fontId="124" fillId="65" borderId="34" applyNumberFormat="0" applyProtection="0">
      <alignment horizontal="right" vertical="center"/>
    </xf>
    <xf numFmtId="4" fontId="125" fillId="28" borderId="34" applyNumberFormat="0" applyProtection="0">
      <alignment horizontal="right" vertical="center"/>
    </xf>
    <xf numFmtId="4" fontId="124" fillId="65" borderId="34" applyNumberFormat="0" applyProtection="0">
      <alignment horizontal="right" vertical="center"/>
    </xf>
    <xf numFmtId="4" fontId="125" fillId="28" borderId="34" applyNumberFormat="0" applyProtection="0">
      <alignment horizontal="right" vertical="center"/>
    </xf>
    <xf numFmtId="4" fontId="125" fillId="28" borderId="34" applyNumberFormat="0" applyProtection="0">
      <alignment horizontal="right" vertical="center"/>
    </xf>
    <xf numFmtId="4" fontId="125" fillId="28" borderId="34" applyNumberFormat="0" applyProtection="0">
      <alignment horizontal="right" vertical="center"/>
    </xf>
    <xf numFmtId="4" fontId="125" fillId="28" borderId="34" applyNumberFormat="0" applyProtection="0">
      <alignment horizontal="right" vertical="center"/>
    </xf>
    <xf numFmtId="4" fontId="125" fillId="28" borderId="34" applyNumberFormat="0" applyProtection="0">
      <alignment horizontal="right" vertical="center"/>
    </xf>
    <xf numFmtId="4" fontId="124" fillId="65" borderId="34" applyNumberFormat="0" applyProtection="0">
      <alignment horizontal="right" vertical="center"/>
    </xf>
    <xf numFmtId="4" fontId="124" fillId="65" borderId="34" applyNumberFormat="0" applyProtection="0">
      <alignment horizontal="right" vertical="center"/>
    </xf>
    <xf numFmtId="4" fontId="120" fillId="66" borderId="35" applyNumberFormat="0" applyProtection="0">
      <alignment horizontal="left" vertical="center" indent="1"/>
    </xf>
    <xf numFmtId="4" fontId="121" fillId="67" borderId="35" applyNumberFormat="0" applyProtection="0">
      <alignment horizontal="left" vertical="center" indent="1"/>
    </xf>
    <xf numFmtId="4" fontId="120" fillId="66" borderId="35" applyNumberFormat="0" applyProtection="0">
      <alignment horizontal="left" vertical="center" indent="1"/>
    </xf>
    <xf numFmtId="4" fontId="121" fillId="67" borderId="35" applyNumberFormat="0" applyProtection="0">
      <alignment horizontal="left" vertical="center" indent="1"/>
    </xf>
    <xf numFmtId="4" fontId="121" fillId="67" borderId="35" applyNumberFormat="0" applyProtection="0">
      <alignment horizontal="left" vertical="center" indent="1"/>
    </xf>
    <xf numFmtId="4" fontId="121" fillId="67" borderId="35" applyNumberFormat="0" applyProtection="0">
      <alignment horizontal="left" vertical="center" indent="1"/>
    </xf>
    <xf numFmtId="4" fontId="121" fillId="67" borderId="35" applyNumberFormat="0" applyProtection="0">
      <alignment horizontal="left" vertical="center" indent="1"/>
    </xf>
    <xf numFmtId="4" fontId="121" fillId="67" borderId="35" applyNumberFormat="0" applyProtection="0">
      <alignment horizontal="left" vertical="center" indent="1"/>
    </xf>
    <xf numFmtId="4" fontId="120" fillId="66" borderId="35" applyNumberFormat="0" applyProtection="0">
      <alignment horizontal="left" vertical="center" indent="1"/>
    </xf>
    <xf numFmtId="4" fontId="120" fillId="66" borderId="35" applyNumberFormat="0" applyProtection="0">
      <alignment horizontal="left" vertical="center" indent="1"/>
    </xf>
    <xf numFmtId="4" fontId="120" fillId="68" borderId="0" applyNumberFormat="0" applyProtection="0">
      <alignment horizontal="left" vertical="center" indent="1"/>
    </xf>
    <xf numFmtId="4" fontId="125" fillId="68" borderId="0" applyNumberFormat="0" applyProtection="0">
      <alignment horizontal="left" vertical="center" indent="1"/>
    </xf>
    <xf numFmtId="4" fontId="120" fillId="68" borderId="0" applyNumberFormat="0" applyProtection="0">
      <alignment horizontal="left" vertical="center" indent="1"/>
    </xf>
    <xf numFmtId="4" fontId="125" fillId="68" borderId="0" applyNumberFormat="0" applyProtection="0">
      <alignment horizontal="left" vertical="center" indent="1"/>
    </xf>
    <xf numFmtId="4" fontId="125" fillId="68" borderId="0" applyNumberFormat="0" applyProtection="0">
      <alignment horizontal="left" vertical="center" indent="1"/>
    </xf>
    <xf numFmtId="4" fontId="125" fillId="68" borderId="0" applyNumberFormat="0" applyProtection="0">
      <alignment horizontal="left" vertical="center" indent="1"/>
    </xf>
    <xf numFmtId="4" fontId="125" fillId="68" borderId="0" applyNumberFormat="0" applyProtection="0">
      <alignment horizontal="left" vertical="center" indent="1"/>
    </xf>
    <xf numFmtId="4" fontId="125" fillId="68" borderId="0" applyNumberFormat="0" applyProtection="0">
      <alignment horizontal="left" vertical="center" indent="1"/>
    </xf>
    <xf numFmtId="4" fontId="120" fillId="68" borderId="0" applyNumberFormat="0" applyProtection="0">
      <alignment horizontal="left" vertical="center" indent="1"/>
    </xf>
    <xf numFmtId="4" fontId="120" fillId="68" borderId="0" applyNumberFormat="0" applyProtection="0">
      <alignment horizontal="left" vertical="center" indent="1"/>
    </xf>
    <xf numFmtId="4" fontId="120" fillId="69" borderId="0" applyNumberFormat="0" applyProtection="0">
      <alignment horizontal="left" vertical="center" indent="1"/>
    </xf>
    <xf numFmtId="4" fontId="124" fillId="70" borderId="34" applyNumberFormat="0" applyProtection="0">
      <alignment horizontal="right" vertical="center"/>
    </xf>
    <xf numFmtId="4" fontId="125" fillId="71" borderId="34" applyNumberFormat="0" applyProtection="0">
      <alignment horizontal="right" vertical="center"/>
    </xf>
    <xf numFmtId="4" fontId="124" fillId="70" borderId="34" applyNumberFormat="0" applyProtection="0">
      <alignment horizontal="right" vertical="center"/>
    </xf>
    <xf numFmtId="4" fontId="125" fillId="71" borderId="34" applyNumberFormat="0" applyProtection="0">
      <alignment horizontal="right" vertical="center"/>
    </xf>
    <xf numFmtId="4" fontId="125" fillId="71" borderId="34" applyNumberFormat="0" applyProtection="0">
      <alignment horizontal="right" vertical="center"/>
    </xf>
    <xf numFmtId="4" fontId="125" fillId="71" borderId="34" applyNumberFormat="0" applyProtection="0">
      <alignment horizontal="right" vertical="center"/>
    </xf>
    <xf numFmtId="4" fontId="125" fillId="71" borderId="34" applyNumberFormat="0" applyProtection="0">
      <alignment horizontal="right" vertical="center"/>
    </xf>
    <xf numFmtId="4" fontId="125" fillId="71" borderId="34" applyNumberFormat="0" applyProtection="0">
      <alignment horizontal="right" vertical="center"/>
    </xf>
    <xf numFmtId="4" fontId="124" fillId="70" borderId="34" applyNumberFormat="0" applyProtection="0">
      <alignment horizontal="right" vertical="center"/>
    </xf>
    <xf numFmtId="4" fontId="124" fillId="70" borderId="34" applyNumberFormat="0" applyProtection="0">
      <alignment horizontal="right" vertical="center"/>
    </xf>
    <xf numFmtId="4" fontId="125" fillId="70" borderId="0" applyNumberFormat="0" applyProtection="0">
      <alignment horizontal="left" vertical="center" indent="1"/>
    </xf>
    <xf numFmtId="4" fontId="125" fillId="68" borderId="0" applyNumberFormat="0" applyProtection="0">
      <alignment horizontal="left" vertical="center" indent="1"/>
    </xf>
    <xf numFmtId="4" fontId="125" fillId="70" borderId="0" applyNumberFormat="0" applyProtection="0">
      <alignment horizontal="left" vertical="center" indent="1"/>
    </xf>
    <xf numFmtId="4" fontId="125" fillId="70" borderId="0" applyNumberFormat="0" applyProtection="0">
      <alignment horizontal="left" vertical="center" indent="1"/>
    </xf>
    <xf numFmtId="4" fontId="125" fillId="70" borderId="0" applyNumberFormat="0" applyProtection="0">
      <alignment horizontal="left" vertical="center" indent="1"/>
    </xf>
    <xf numFmtId="4" fontId="125" fillId="70" borderId="0" applyNumberFormat="0" applyProtection="0">
      <alignment horizontal="left" vertical="center" indent="1"/>
    </xf>
    <xf numFmtId="4" fontId="125" fillId="68" borderId="0" applyNumberFormat="0" applyProtection="0">
      <alignment horizontal="left" vertical="center" indent="1"/>
    </xf>
    <xf numFmtId="4" fontId="125" fillId="70" borderId="0" applyNumberFormat="0" applyProtection="0">
      <alignment horizontal="left" vertical="center" indent="1"/>
    </xf>
    <xf numFmtId="4" fontId="125" fillId="69" borderId="0" applyNumberFormat="0" applyProtection="0">
      <alignment horizontal="left" vertical="center" indent="1"/>
    </xf>
    <xf numFmtId="4" fontId="125" fillId="58" borderId="0" applyNumberFormat="0" applyProtection="0">
      <alignment horizontal="left" vertical="center" indent="1"/>
    </xf>
    <xf numFmtId="4" fontId="125" fillId="69" borderId="0" applyNumberFormat="0" applyProtection="0">
      <alignment horizontal="left" vertical="center" indent="1"/>
    </xf>
    <xf numFmtId="4" fontId="125" fillId="69" borderId="0" applyNumberFormat="0" applyProtection="0">
      <alignment horizontal="left" vertical="center" indent="1"/>
    </xf>
    <xf numFmtId="4" fontId="125" fillId="69" borderId="0" applyNumberFormat="0" applyProtection="0">
      <alignment horizontal="left" vertical="center" indent="1"/>
    </xf>
    <xf numFmtId="4" fontId="125" fillId="69" borderId="0" applyNumberFormat="0" applyProtection="0">
      <alignment horizontal="left" vertical="center" indent="1"/>
    </xf>
    <xf numFmtId="4" fontId="125" fillId="58" borderId="0" applyNumberFormat="0" applyProtection="0">
      <alignment horizontal="left" vertical="center" indent="1"/>
    </xf>
    <xf numFmtId="4" fontId="125" fillId="69" borderId="0" applyNumberFormat="0" applyProtection="0">
      <alignment horizontal="left" vertical="center" indent="1"/>
    </xf>
    <xf numFmtId="0" fontId="3" fillId="69" borderId="34" applyNumberFormat="0" applyProtection="0">
      <alignment horizontal="left" vertical="center" indent="1"/>
    </xf>
    <xf numFmtId="0" fontId="3" fillId="69" borderId="34" applyNumberFormat="0" applyProtection="0">
      <alignment horizontal="left" vertical="center" indent="1"/>
    </xf>
    <xf numFmtId="0" fontId="3" fillId="69" borderId="34" applyNumberFormat="0" applyProtection="0">
      <alignment horizontal="left" vertical="top" indent="1"/>
    </xf>
    <xf numFmtId="0" fontId="3" fillId="69" borderId="34" applyNumberFormat="0" applyProtection="0">
      <alignment horizontal="left" vertical="top" indent="1"/>
    </xf>
    <xf numFmtId="0" fontId="3" fillId="58" borderId="34" applyNumberFormat="0" applyProtection="0">
      <alignment horizontal="left" vertical="center" indent="1"/>
    </xf>
    <xf numFmtId="0" fontId="3" fillId="58" borderId="34" applyNumberFormat="0" applyProtection="0">
      <alignment horizontal="left" vertical="center" indent="1"/>
    </xf>
    <xf numFmtId="0" fontId="3" fillId="58" borderId="34" applyNumberFormat="0" applyProtection="0">
      <alignment horizontal="left" vertical="top" indent="1"/>
    </xf>
    <xf numFmtId="0" fontId="3" fillId="58" borderId="34" applyNumberFormat="0" applyProtection="0">
      <alignment horizontal="left" vertical="top" indent="1"/>
    </xf>
    <xf numFmtId="0" fontId="3" fillId="70" borderId="34" applyNumberFormat="0" applyProtection="0">
      <alignment horizontal="left" vertical="center" indent="1"/>
    </xf>
    <xf numFmtId="0" fontId="3" fillId="70" borderId="34" applyNumberFormat="0" applyProtection="0">
      <alignment horizontal="left" vertical="center" indent="1"/>
    </xf>
    <xf numFmtId="0" fontId="3" fillId="70" borderId="34" applyNumberFormat="0" applyProtection="0">
      <alignment horizontal="left" vertical="top" indent="1"/>
    </xf>
    <xf numFmtId="0" fontId="3" fillId="70" borderId="34" applyNumberFormat="0" applyProtection="0">
      <alignment horizontal="left" vertical="top"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top" indent="1"/>
    </xf>
    <xf numFmtId="0" fontId="3" fillId="41" borderId="34" applyNumberFormat="0" applyProtection="0">
      <alignment horizontal="left" vertical="top" indent="1"/>
    </xf>
    <xf numFmtId="4" fontId="124" fillId="41" borderId="34" applyNumberFormat="0" applyProtection="0">
      <alignment vertical="center"/>
    </xf>
    <xf numFmtId="4" fontId="125" fillId="40" borderId="34" applyNumberFormat="0" applyProtection="0">
      <alignment vertical="center"/>
    </xf>
    <xf numFmtId="4" fontId="124" fillId="41" borderId="34" applyNumberFormat="0" applyProtection="0">
      <alignment vertical="center"/>
    </xf>
    <xf numFmtId="4" fontId="125" fillId="40" borderId="34" applyNumberFormat="0" applyProtection="0">
      <alignment vertical="center"/>
    </xf>
    <xf numFmtId="4" fontId="125" fillId="40" borderId="34" applyNumberFormat="0" applyProtection="0">
      <alignment vertical="center"/>
    </xf>
    <xf numFmtId="4" fontId="125" fillId="40" borderId="34" applyNumberFormat="0" applyProtection="0">
      <alignment vertical="center"/>
    </xf>
    <xf numFmtId="4" fontId="125" fillId="40" borderId="34" applyNumberFormat="0" applyProtection="0">
      <alignment vertical="center"/>
    </xf>
    <xf numFmtId="4" fontId="125" fillId="40" borderId="34" applyNumberFormat="0" applyProtection="0">
      <alignment vertical="center"/>
    </xf>
    <xf numFmtId="4" fontId="124" fillId="41" borderId="34" applyNumberFormat="0" applyProtection="0">
      <alignment vertical="center"/>
    </xf>
    <xf numFmtId="4" fontId="124" fillId="41" borderId="34" applyNumberFormat="0" applyProtection="0">
      <alignment vertical="center"/>
    </xf>
    <xf numFmtId="4" fontId="126" fillId="41" borderId="34" applyNumberFormat="0" applyProtection="0">
      <alignment vertical="center"/>
    </xf>
    <xf numFmtId="4" fontId="127" fillId="40" borderId="34" applyNumberFormat="0" applyProtection="0">
      <alignment vertical="center"/>
    </xf>
    <xf numFmtId="4" fontId="126" fillId="41" borderId="34" applyNumberFormat="0" applyProtection="0">
      <alignment vertical="center"/>
    </xf>
    <xf numFmtId="4" fontId="127" fillId="40" borderId="34" applyNumberFormat="0" applyProtection="0">
      <alignment vertical="center"/>
    </xf>
    <xf numFmtId="4" fontId="127" fillId="40" borderId="34" applyNumberFormat="0" applyProtection="0">
      <alignment vertical="center"/>
    </xf>
    <xf numFmtId="4" fontId="127" fillId="40" borderId="34" applyNumberFormat="0" applyProtection="0">
      <alignment vertical="center"/>
    </xf>
    <xf numFmtId="4" fontId="127" fillId="40" borderId="34" applyNumberFormat="0" applyProtection="0">
      <alignment vertical="center"/>
    </xf>
    <xf numFmtId="4" fontId="127" fillId="40" borderId="34" applyNumberFormat="0" applyProtection="0">
      <alignment vertical="center"/>
    </xf>
    <xf numFmtId="4" fontId="126" fillId="41" borderId="34" applyNumberFormat="0" applyProtection="0">
      <alignment vertical="center"/>
    </xf>
    <xf numFmtId="4" fontId="126" fillId="41" borderId="34" applyNumberFormat="0" applyProtection="0">
      <alignment vertical="center"/>
    </xf>
    <xf numFmtId="4" fontId="120" fillId="70" borderId="36" applyNumberFormat="0" applyProtection="0">
      <alignment horizontal="left" vertical="center" indent="1"/>
    </xf>
    <xf numFmtId="4" fontId="125" fillId="40" borderId="34" applyNumberFormat="0" applyProtection="0">
      <alignment horizontal="left" vertical="center" indent="1"/>
    </xf>
    <xf numFmtId="4" fontId="120" fillId="70" borderId="36" applyNumberFormat="0" applyProtection="0">
      <alignment horizontal="left" vertical="center" indent="1"/>
    </xf>
    <xf numFmtId="4" fontId="125" fillId="40" borderId="34" applyNumberFormat="0" applyProtection="0">
      <alignment horizontal="left" vertical="center" indent="1"/>
    </xf>
    <xf numFmtId="4" fontId="125" fillId="40" borderId="34" applyNumberFormat="0" applyProtection="0">
      <alignment horizontal="left" vertical="center" indent="1"/>
    </xf>
    <xf numFmtId="4" fontId="125" fillId="40" borderId="34" applyNumberFormat="0" applyProtection="0">
      <alignment horizontal="left" vertical="center" indent="1"/>
    </xf>
    <xf numFmtId="4" fontId="125" fillId="40" borderId="34" applyNumberFormat="0" applyProtection="0">
      <alignment horizontal="left" vertical="center" indent="1"/>
    </xf>
    <xf numFmtId="4" fontId="125" fillId="40" borderId="34" applyNumberFormat="0" applyProtection="0">
      <alignment horizontal="left" vertical="center" indent="1"/>
    </xf>
    <xf numFmtId="4" fontId="120" fillId="70" borderId="36" applyNumberFormat="0" applyProtection="0">
      <alignment horizontal="left" vertical="center" indent="1"/>
    </xf>
    <xf numFmtId="4" fontId="120" fillId="70" borderId="36" applyNumberFormat="0" applyProtection="0">
      <alignment horizontal="left" vertical="center" indent="1"/>
    </xf>
    <xf numFmtId="0" fontId="125" fillId="40" borderId="34" applyNumberFormat="0" applyProtection="0">
      <alignment horizontal="left" vertical="top" indent="1"/>
    </xf>
    <xf numFmtId="4" fontId="124" fillId="41" borderId="34" applyNumberFormat="0" applyProtection="0">
      <alignment horizontal="right" vertical="center"/>
    </xf>
    <xf numFmtId="4" fontId="125" fillId="68" borderId="34" applyNumberFormat="0" applyProtection="0">
      <alignment horizontal="right" vertical="center"/>
    </xf>
    <xf numFmtId="4" fontId="124" fillId="41" borderId="34" applyNumberFormat="0" applyProtection="0">
      <alignment horizontal="right" vertical="center"/>
    </xf>
    <xf numFmtId="4" fontId="125" fillId="68" borderId="34" applyNumberFormat="0" applyProtection="0">
      <alignment horizontal="right" vertical="center"/>
    </xf>
    <xf numFmtId="4" fontId="125" fillId="68" borderId="34" applyNumberFormat="0" applyProtection="0">
      <alignment horizontal="right" vertical="center"/>
    </xf>
    <xf numFmtId="4" fontId="125" fillId="68" borderId="34" applyNumberFormat="0" applyProtection="0">
      <alignment horizontal="right" vertical="center"/>
    </xf>
    <xf numFmtId="4" fontId="125" fillId="68" borderId="34" applyNumberFormat="0" applyProtection="0">
      <alignment horizontal="right" vertical="center"/>
    </xf>
    <xf numFmtId="4" fontId="125" fillId="68" borderId="34" applyNumberFormat="0" applyProtection="0">
      <alignment horizontal="right" vertical="center"/>
    </xf>
    <xf numFmtId="4" fontId="124" fillId="41" borderId="34" applyNumberFormat="0" applyProtection="0">
      <alignment horizontal="right" vertical="center"/>
    </xf>
    <xf numFmtId="4" fontId="124" fillId="41" borderId="34" applyNumberFormat="0" applyProtection="0">
      <alignment horizontal="right" vertical="center"/>
    </xf>
    <xf numFmtId="4" fontId="126" fillId="41" borderId="34" applyNumberFormat="0" applyProtection="0">
      <alignment horizontal="right" vertical="center"/>
    </xf>
    <xf numFmtId="4" fontId="127" fillId="68" borderId="34" applyNumberFormat="0" applyProtection="0">
      <alignment horizontal="right" vertical="center"/>
    </xf>
    <xf numFmtId="4" fontId="126" fillId="41" borderId="34" applyNumberFormat="0" applyProtection="0">
      <alignment horizontal="right" vertical="center"/>
    </xf>
    <xf numFmtId="4" fontId="127" fillId="68" borderId="34" applyNumberFormat="0" applyProtection="0">
      <alignment horizontal="right" vertical="center"/>
    </xf>
    <xf numFmtId="4" fontId="127" fillId="68" borderId="34" applyNumberFormat="0" applyProtection="0">
      <alignment horizontal="right" vertical="center"/>
    </xf>
    <xf numFmtId="4" fontId="127" fillId="68" borderId="34" applyNumberFormat="0" applyProtection="0">
      <alignment horizontal="right" vertical="center"/>
    </xf>
    <xf numFmtId="4" fontId="127" fillId="68" borderId="34" applyNumberFormat="0" applyProtection="0">
      <alignment horizontal="right" vertical="center"/>
    </xf>
    <xf numFmtId="4" fontId="127" fillId="68" borderId="34" applyNumberFormat="0" applyProtection="0">
      <alignment horizontal="right" vertical="center"/>
    </xf>
    <xf numFmtId="4" fontId="126" fillId="41" borderId="34" applyNumberFormat="0" applyProtection="0">
      <alignment horizontal="right" vertical="center"/>
    </xf>
    <xf numFmtId="4" fontId="126" fillId="41" borderId="34" applyNumberFormat="0" applyProtection="0">
      <alignment horizontal="right" vertical="center"/>
    </xf>
    <xf numFmtId="4" fontId="120" fillId="68" borderId="34" applyNumberFormat="0" applyProtection="0">
      <alignment horizontal="left" vertical="center" indent="1"/>
    </xf>
    <xf numFmtId="4" fontId="125" fillId="71" borderId="34" applyNumberFormat="0" applyProtection="0">
      <alignment horizontal="left" vertical="center" indent="1"/>
    </xf>
    <xf numFmtId="4" fontId="120" fillId="68" borderId="34" applyNumberFormat="0" applyProtection="0">
      <alignment horizontal="left" vertical="center" indent="1"/>
    </xf>
    <xf numFmtId="4" fontId="125" fillId="71" borderId="34" applyNumberFormat="0" applyProtection="0">
      <alignment horizontal="left" vertical="center" indent="1"/>
    </xf>
    <xf numFmtId="4" fontId="125" fillId="71" borderId="34" applyNumberFormat="0" applyProtection="0">
      <alignment horizontal="left" vertical="center" indent="1"/>
    </xf>
    <xf numFmtId="4" fontId="125" fillId="71" borderId="34" applyNumberFormat="0" applyProtection="0">
      <alignment horizontal="left" vertical="center" indent="1"/>
    </xf>
    <xf numFmtId="4" fontId="125" fillId="71" borderId="34" applyNumberFormat="0" applyProtection="0">
      <alignment horizontal="left" vertical="center" indent="1"/>
    </xf>
    <xf numFmtId="4" fontId="125" fillId="71" borderId="34" applyNumberFormat="0" applyProtection="0">
      <alignment horizontal="left" vertical="center" indent="1"/>
    </xf>
    <xf numFmtId="4" fontId="120" fillId="68" borderId="34" applyNumberFormat="0" applyProtection="0">
      <alignment horizontal="left" vertical="center" indent="1"/>
    </xf>
    <xf numFmtId="4" fontId="120" fillId="68" borderId="34" applyNumberFormat="0" applyProtection="0">
      <alignment horizontal="left" vertical="center" indent="1"/>
    </xf>
    <xf numFmtId="0" fontId="125" fillId="58" borderId="34" applyNumberFormat="0" applyProtection="0">
      <alignment horizontal="left" vertical="top" indent="1"/>
    </xf>
    <xf numFmtId="0" fontId="125" fillId="58" borderId="34" applyNumberFormat="0" applyProtection="0">
      <alignment horizontal="left" vertical="top" indent="1"/>
    </xf>
    <xf numFmtId="4" fontId="117" fillId="72" borderId="36" applyNumberFormat="0" applyProtection="0">
      <alignment horizontal="left" vertical="center" indent="1"/>
    </xf>
    <xf numFmtId="4" fontId="128" fillId="73" borderId="0" applyNumberFormat="0" applyProtection="0">
      <alignment horizontal="left" vertical="center" indent="1"/>
    </xf>
    <xf numFmtId="4" fontId="117" fillId="72" borderId="36" applyNumberFormat="0" applyProtection="0">
      <alignment horizontal="left" vertical="center" indent="1"/>
    </xf>
    <xf numFmtId="4" fontId="128" fillId="73" borderId="0" applyNumberFormat="0" applyProtection="0">
      <alignment horizontal="left" vertical="center" indent="1"/>
    </xf>
    <xf numFmtId="4" fontId="128" fillId="73" borderId="0" applyNumberFormat="0" applyProtection="0">
      <alignment horizontal="left" vertical="center" indent="1"/>
    </xf>
    <xf numFmtId="4" fontId="128" fillId="73" borderId="0" applyNumberFormat="0" applyProtection="0">
      <alignment horizontal="left" vertical="center" indent="1"/>
    </xf>
    <xf numFmtId="4" fontId="128" fillId="73" borderId="0" applyNumberFormat="0" applyProtection="0">
      <alignment horizontal="left" vertical="center" indent="1"/>
    </xf>
    <xf numFmtId="4" fontId="128" fillId="73" borderId="0" applyNumberFormat="0" applyProtection="0">
      <alignment horizontal="left" vertical="center" indent="1"/>
    </xf>
    <xf numFmtId="4" fontId="117" fillId="72" borderId="36" applyNumberFormat="0" applyProtection="0">
      <alignment horizontal="left" vertical="center" indent="1"/>
    </xf>
    <xf numFmtId="4" fontId="117" fillId="72" borderId="36" applyNumberFormat="0" applyProtection="0">
      <alignment horizontal="left" vertical="center" indent="1"/>
    </xf>
    <xf numFmtId="4" fontId="129" fillId="41" borderId="34" applyNumberFormat="0" applyProtection="0">
      <alignment horizontal="right" vertical="center"/>
    </xf>
    <xf numFmtId="4" fontId="130" fillId="68" borderId="34" applyNumberFormat="0" applyProtection="0">
      <alignment horizontal="right" vertical="center"/>
    </xf>
    <xf numFmtId="4" fontId="129" fillId="41" borderId="34" applyNumberFormat="0" applyProtection="0">
      <alignment horizontal="right" vertical="center"/>
    </xf>
    <xf numFmtId="4" fontId="130" fillId="68" borderId="34" applyNumberFormat="0" applyProtection="0">
      <alignment horizontal="right" vertical="center"/>
    </xf>
    <xf numFmtId="4" fontId="130" fillId="68" borderId="34" applyNumberFormat="0" applyProtection="0">
      <alignment horizontal="right" vertical="center"/>
    </xf>
    <xf numFmtId="4" fontId="130" fillId="68" borderId="34" applyNumberFormat="0" applyProtection="0">
      <alignment horizontal="right" vertical="center"/>
    </xf>
    <xf numFmtId="4" fontId="130" fillId="68" borderId="34" applyNumberFormat="0" applyProtection="0">
      <alignment horizontal="right" vertical="center"/>
    </xf>
    <xf numFmtId="4" fontId="130" fillId="68" borderId="34" applyNumberFormat="0" applyProtection="0">
      <alignment horizontal="right" vertical="center"/>
    </xf>
    <xf numFmtId="4" fontId="129" fillId="41" borderId="34" applyNumberFormat="0" applyProtection="0">
      <alignment horizontal="right" vertical="center"/>
    </xf>
    <xf numFmtId="4" fontId="129" fillId="41" borderId="34" applyNumberFormat="0" applyProtection="0">
      <alignment horizontal="right" vertical="center"/>
    </xf>
    <xf numFmtId="0" fontId="131" fillId="0" borderId="37" applyNumberFormat="0" applyFont="0" applyFill="0" applyAlignment="0" applyProtection="0"/>
    <xf numFmtId="233" fontId="132" fillId="0" borderId="38" applyNumberFormat="0" applyProtection="0">
      <alignment horizontal="right" vertical="center"/>
    </xf>
    <xf numFmtId="233" fontId="133" fillId="0" borderId="39" applyNumberFormat="0" applyProtection="0">
      <alignment horizontal="right" vertical="center"/>
    </xf>
    <xf numFmtId="0" fontId="133" fillId="74" borderId="37" applyNumberFormat="0" applyAlignment="0" applyProtection="0">
      <alignment horizontal="left" vertical="center" indent="1"/>
    </xf>
    <xf numFmtId="0" fontId="134" fillId="75" borderId="39" applyNumberFormat="0" applyAlignment="0" applyProtection="0">
      <alignment horizontal="left" vertical="center" indent="1"/>
    </xf>
    <xf numFmtId="0" fontId="134" fillId="75" borderId="39" applyNumberFormat="0" applyAlignment="0" applyProtection="0">
      <alignment horizontal="left" vertical="center" indent="1"/>
    </xf>
    <xf numFmtId="0" fontId="135" fillId="0" borderId="40" applyNumberFormat="0" applyFill="0" applyBorder="0" applyAlignment="0" applyProtection="0"/>
    <xf numFmtId="0" fontId="135" fillId="75" borderId="39" applyNumberFormat="0" applyAlignment="0" applyProtection="0">
      <alignment horizontal="left" vertical="center" indent="1"/>
    </xf>
    <xf numFmtId="0" fontId="135" fillId="75" borderId="39" applyNumberFormat="0" applyAlignment="0" applyProtection="0">
      <alignment horizontal="left" vertical="center" indent="1"/>
    </xf>
    <xf numFmtId="233" fontId="136" fillId="76" borderId="38" applyNumberFormat="0" applyBorder="0" applyProtection="0">
      <alignment horizontal="right" vertical="center"/>
    </xf>
    <xf numFmtId="233" fontId="137" fillId="76" borderId="39" applyNumberFormat="0" applyBorder="0" applyProtection="0">
      <alignment horizontal="right" vertical="center"/>
    </xf>
    <xf numFmtId="0" fontId="135" fillId="77" borderId="39" applyNumberFormat="0" applyAlignment="0" applyProtection="0">
      <alignment horizontal="left" vertical="center" indent="1"/>
    </xf>
    <xf numFmtId="233" fontId="137" fillId="77" borderId="39" applyNumberFormat="0" applyProtection="0">
      <alignment horizontal="right" vertical="center"/>
    </xf>
    <xf numFmtId="0" fontId="138" fillId="0" borderId="40" applyBorder="0" applyAlignment="0" applyProtection="0"/>
    <xf numFmtId="233" fontId="139" fillId="78" borderId="41" applyNumberFormat="0" applyBorder="0" applyAlignment="0" applyProtection="0">
      <alignment horizontal="right" vertical="center" indent="1"/>
    </xf>
    <xf numFmtId="233" fontId="140" fillId="79" borderId="41" applyNumberFormat="0" applyBorder="0" applyAlignment="0" applyProtection="0">
      <alignment horizontal="right" vertical="center" indent="1"/>
    </xf>
    <xf numFmtId="233" fontId="140" fillId="80" borderId="41" applyNumberFormat="0" applyBorder="0" applyAlignment="0" applyProtection="0">
      <alignment horizontal="right" vertical="center" indent="1"/>
    </xf>
    <xf numFmtId="233" fontId="141" fillId="81" borderId="41" applyNumberFormat="0" applyBorder="0" applyAlignment="0" applyProtection="0">
      <alignment horizontal="right" vertical="center" indent="1"/>
    </xf>
    <xf numFmtId="233" fontId="141" fillId="82" borderId="41" applyNumberFormat="0" applyBorder="0" applyAlignment="0" applyProtection="0">
      <alignment horizontal="right" vertical="center" indent="1"/>
    </xf>
    <xf numFmtId="233" fontId="141" fillId="83" borderId="41" applyNumberFormat="0" applyBorder="0" applyAlignment="0" applyProtection="0">
      <alignment horizontal="right" vertical="center" indent="1"/>
    </xf>
    <xf numFmtId="233" fontId="142" fillId="84" borderId="41" applyNumberFormat="0" applyBorder="0" applyAlignment="0" applyProtection="0">
      <alignment horizontal="right" vertical="center" indent="1"/>
    </xf>
    <xf numFmtId="233" fontId="142" fillId="85" borderId="41" applyNumberFormat="0" applyBorder="0" applyAlignment="0" applyProtection="0">
      <alignment horizontal="right" vertical="center" indent="1"/>
    </xf>
    <xf numFmtId="233" fontId="142" fillId="86" borderId="41" applyNumberFormat="0" applyBorder="0" applyAlignment="0" applyProtection="0">
      <alignment horizontal="right" vertical="center" indent="1"/>
    </xf>
    <xf numFmtId="0" fontId="134" fillId="87" borderId="37" applyNumberFormat="0" applyAlignment="0" applyProtection="0">
      <alignment horizontal="left" vertical="center" indent="1"/>
    </xf>
    <xf numFmtId="0" fontId="134" fillId="88" borderId="37" applyNumberFormat="0" applyAlignment="0" applyProtection="0">
      <alignment horizontal="left" vertical="center" indent="1"/>
    </xf>
    <xf numFmtId="0" fontId="134" fillId="89" borderId="37" applyNumberFormat="0" applyAlignment="0" applyProtection="0">
      <alignment horizontal="left" vertical="center" indent="1"/>
    </xf>
    <xf numFmtId="0" fontId="134" fillId="76" borderId="37" applyNumberFormat="0" applyAlignment="0" applyProtection="0">
      <alignment horizontal="left" vertical="center" indent="1"/>
    </xf>
    <xf numFmtId="0" fontId="134" fillId="77" borderId="39" applyNumberFormat="0" applyAlignment="0" applyProtection="0">
      <alignment horizontal="left" vertical="center" indent="1"/>
    </xf>
    <xf numFmtId="233" fontId="132" fillId="76" borderId="38" applyNumberFormat="0" applyBorder="0" applyProtection="0">
      <alignment horizontal="right" vertical="center"/>
    </xf>
    <xf numFmtId="233" fontId="133" fillId="76" borderId="39" applyNumberFormat="0" applyBorder="0" applyProtection="0">
      <alignment horizontal="right" vertical="center"/>
    </xf>
    <xf numFmtId="233" fontId="132" fillId="90" borderId="37" applyNumberFormat="0" applyAlignment="0" applyProtection="0">
      <alignment horizontal="left" vertical="center" indent="1"/>
    </xf>
    <xf numFmtId="0" fontId="133" fillId="74" borderId="39" applyNumberFormat="0" applyAlignment="0" applyProtection="0">
      <alignment horizontal="left" vertical="center" indent="1"/>
    </xf>
    <xf numFmtId="0" fontId="134" fillId="77" borderId="39" applyNumberFormat="0" applyAlignment="0" applyProtection="0">
      <alignment horizontal="left" vertical="center" indent="1"/>
    </xf>
    <xf numFmtId="233" fontId="133" fillId="77" borderId="39" applyNumberFormat="0" applyProtection="0">
      <alignment horizontal="right" vertical="center"/>
    </xf>
    <xf numFmtId="234" fontId="143" fillId="0" borderId="0" applyFill="0" applyBorder="0">
      <alignment horizontal="right"/>
      <protection hidden="1"/>
    </xf>
    <xf numFmtId="0" fontId="144" fillId="45" borderId="16">
      <alignment horizontal="center" vertical="center" wrapText="1"/>
      <protection hidden="1"/>
    </xf>
    <xf numFmtId="0" fontId="145" fillId="0" borderId="0" applyFont="0" applyBorder="0"/>
    <xf numFmtId="0" fontId="146" fillId="0" borderId="0" applyNumberFormat="0" applyFill="0" applyBorder="0" applyProtection="0">
      <protection locked="0"/>
    </xf>
    <xf numFmtId="0" fontId="3" fillId="0" borderId="0"/>
    <xf numFmtId="0" fontId="3" fillId="0" borderId="0"/>
    <xf numFmtId="0" fontId="147" fillId="0" borderId="0"/>
    <xf numFmtId="3" fontId="21" fillId="0" borderId="0"/>
    <xf numFmtId="0" fontId="148" fillId="61" borderId="16" applyFont="0" applyFill="0" applyAlignment="0">
      <alignment horizontal="center" vertical="center"/>
    </xf>
    <xf numFmtId="0" fontId="147" fillId="0" borderId="0"/>
    <xf numFmtId="0" fontId="147" fillId="0" borderId="0"/>
    <xf numFmtId="0" fontId="147" fillId="0" borderId="0"/>
    <xf numFmtId="0" fontId="147" fillId="0" borderId="0"/>
    <xf numFmtId="0" fontId="147" fillId="0" borderId="0"/>
    <xf numFmtId="37" fontId="100" fillId="0" borderId="0"/>
    <xf numFmtId="37" fontId="149" fillId="0" borderId="0"/>
    <xf numFmtId="37" fontId="100" fillId="0" borderId="0"/>
    <xf numFmtId="0" fontId="150" fillId="0" borderId="9" applyNumberFormat="0" applyFill="0" applyBorder="0" applyAlignment="0" applyProtection="0"/>
    <xf numFmtId="0" fontId="4" fillId="91" borderId="0"/>
    <xf numFmtId="0" fontId="151" fillId="0" borderId="0" applyBorder="0" applyProtection="0">
      <alignment vertical="center"/>
    </xf>
    <xf numFmtId="199" fontId="151" fillId="0" borderId="26" applyBorder="0" applyProtection="0">
      <alignment horizontal="right" vertical="center"/>
    </xf>
    <xf numFmtId="0" fontId="152" fillId="92" borderId="0" applyBorder="0" applyProtection="0">
      <alignment horizontal="centerContinuous" vertical="center"/>
    </xf>
    <xf numFmtId="0" fontId="152" fillId="93" borderId="26" applyBorder="0" applyProtection="0">
      <alignment horizontal="centerContinuous" vertical="center"/>
    </xf>
    <xf numFmtId="0" fontId="16" fillId="0" borderId="26" applyNumberFormat="0" applyFill="0" applyProtection="0">
      <alignment horizontal="right" vertical="center"/>
      <protection locked="0"/>
    </xf>
    <xf numFmtId="0" fontId="5" fillId="0" borderId="0" applyNumberFormat="0" applyFill="0" applyBorder="0" applyProtection="0">
      <alignment horizontal="left" vertical="center"/>
    </xf>
    <xf numFmtId="0" fontId="114" fillId="0" borderId="0" applyNumberFormat="0" applyFill="0" applyBorder="0" applyAlignment="0" applyProtection="0">
      <protection locked="0"/>
    </xf>
    <xf numFmtId="235" fontId="5" fillId="0" borderId="0" applyFill="0" applyBorder="0" applyProtection="0">
      <alignment horizontal="right" vertical="center"/>
    </xf>
    <xf numFmtId="173" fontId="5" fillId="0" borderId="0" applyFill="0" applyBorder="0" applyProtection="0">
      <alignment horizontal="right" vertical="center"/>
    </xf>
    <xf numFmtId="0" fontId="153" fillId="0" borderId="32" applyNumberFormat="0" applyFill="0" applyBorder="0" applyProtection="0">
      <protection locked="0"/>
    </xf>
    <xf numFmtId="0" fontId="153" fillId="0" borderId="32" applyNumberFormat="0" applyFill="0" applyBorder="0" applyProtection="0">
      <protection locked="0"/>
    </xf>
    <xf numFmtId="0" fontId="48" fillId="0" borderId="33" applyFill="0" applyBorder="0" applyProtection="0">
      <alignment horizontal="left" vertical="top"/>
    </xf>
    <xf numFmtId="235" fontId="5" fillId="17" borderId="0" applyFont="0" applyFill="0" applyBorder="0" applyAlignment="0" applyProtection="0">
      <alignment vertical="center"/>
    </xf>
    <xf numFmtId="0" fontId="154" fillId="0" borderId="0" applyNumberFormat="0" applyFill="0" applyBorder="0" applyProtection="0">
      <alignment vertical="center"/>
    </xf>
    <xf numFmtId="0" fontId="3" fillId="0" borderId="0" applyNumberFormat="0" applyBorder="0" applyProtection="0">
      <alignment horizontal="center" wrapText="1"/>
    </xf>
    <xf numFmtId="235" fontId="155" fillId="0" borderId="0">
      <alignment horizontal="left"/>
    </xf>
    <xf numFmtId="0" fontId="44" fillId="0" borderId="0"/>
    <xf numFmtId="183" fontId="16" fillId="0" borderId="0" applyBorder="0" applyProtection="0">
      <alignment horizontal="right"/>
    </xf>
    <xf numFmtId="236" fontId="16" fillId="0" borderId="0" applyBorder="0" applyProtection="0">
      <alignment horizontal="right"/>
    </xf>
    <xf numFmtId="0" fontId="156" fillId="0" borderId="0"/>
    <xf numFmtId="0" fontId="157" fillId="0" borderId="0" applyNumberFormat="0" applyFill="0" applyBorder="0" applyAlignment="0" applyProtection="0"/>
    <xf numFmtId="0" fontId="158" fillId="53" borderId="0" applyNumberFormat="0" applyBorder="0" applyProtection="0">
      <alignment horizontal="left"/>
    </xf>
    <xf numFmtId="0" fontId="159" fillId="0" borderId="10" applyNumberFormat="0" applyBorder="0" applyProtection="0">
      <alignment wrapText="1"/>
    </xf>
    <xf numFmtId="0" fontId="159" fillId="0" borderId="10" applyNumberFormat="0" applyBorder="0" applyProtection="0">
      <alignment wrapText="1"/>
    </xf>
    <xf numFmtId="14" fontId="160" fillId="38" borderId="0" applyNumberFormat="0" applyBorder="0" applyProtection="0">
      <alignment horizontal="center" vertical="center"/>
    </xf>
    <xf numFmtId="0" fontId="161" fillId="38" borderId="10" applyNumberFormat="0" applyBorder="0" applyProtection="0">
      <alignment horizontal="centerContinuous" vertical="center" wrapText="1"/>
    </xf>
    <xf numFmtId="14" fontId="162" fillId="42" borderId="0" applyNumberFormat="0" applyBorder="0" applyProtection="0">
      <alignment horizontal="right" vertical="center"/>
    </xf>
    <xf numFmtId="14" fontId="162" fillId="43" borderId="10" applyNumberFormat="0" applyBorder="0" applyProtection="0"/>
    <xf numFmtId="0" fontId="9" fillId="0" borderId="0" applyBorder="0"/>
    <xf numFmtId="14" fontId="160" fillId="38" borderId="42" applyNumberFormat="0" applyBorder="0" applyProtection="0">
      <alignment horizontal="left" vertical="center" wrapText="1"/>
    </xf>
    <xf numFmtId="1" fontId="47" fillId="94" borderId="0" applyNumberFormat="0" applyFont="0" applyBorder="0" applyProtection="0">
      <alignment horizontal="left"/>
    </xf>
    <xf numFmtId="1" fontId="163" fillId="0" borderId="0"/>
    <xf numFmtId="0" fontId="164" fillId="0" borderId="43" applyNumberFormat="0" applyFill="0" applyAlignment="0" applyProtection="0"/>
    <xf numFmtId="237" fontId="45" fillId="0" borderId="0" applyBorder="0" applyProtection="0">
      <alignment horizontal="right"/>
    </xf>
    <xf numFmtId="238" fontId="5" fillId="0" borderId="0" applyBorder="0" applyProtection="0">
      <alignment horizontal="right"/>
    </xf>
    <xf numFmtId="0" fontId="16" fillId="0" borderId="0" applyFont="0" applyBorder="0" applyAlignment="0">
      <alignment vertical="center"/>
    </xf>
    <xf numFmtId="0" fontId="165" fillId="0" borderId="0"/>
    <xf numFmtId="0" fontId="166" fillId="42" borderId="22" applyNumberFormat="0" applyFill="0" applyAlignment="0">
      <protection locked="0" hidden="1"/>
    </xf>
    <xf numFmtId="200" fontId="167" fillId="0" borderId="0" applyNumberFormat="0"/>
    <xf numFmtId="239" fontId="3" fillId="0" borderId="0" applyFont="0" applyFill="0" applyBorder="0" applyAlignment="0" applyProtection="0"/>
    <xf numFmtId="240" fontId="3" fillId="0" borderId="0" applyFont="0" applyFill="0" applyBorder="0" applyAlignment="0" applyProtection="0"/>
    <xf numFmtId="172" fontId="3" fillId="0" borderId="44" applyNumberFormat="0" applyBorder="0"/>
    <xf numFmtId="241" fontId="3" fillId="0" borderId="0" applyFont="0" applyFill="0" applyBorder="0" applyAlignment="0" applyProtection="0"/>
    <xf numFmtId="202" fontId="3" fillId="0" borderId="0" applyFont="0" applyFill="0" applyBorder="0" applyAlignment="0" applyProtection="0"/>
    <xf numFmtId="0" fontId="168" fillId="0" borderId="0" applyNumberFormat="0" applyFill="0" applyBorder="0" applyAlignment="0" applyProtection="0"/>
    <xf numFmtId="0" fontId="169" fillId="0" borderId="0"/>
    <xf numFmtId="1" fontId="169" fillId="0" borderId="0"/>
    <xf numFmtId="0" fontId="170" fillId="0" borderId="9" applyNumberFormat="0" applyFill="0" applyBorder="0" applyAlignment="0" applyProtection="0"/>
    <xf numFmtId="0" fontId="171" fillId="0" borderId="9" applyNumberFormat="0" applyFill="0" applyBorder="0" applyAlignment="0" applyProtection="0"/>
    <xf numFmtId="0" fontId="172" fillId="0" borderId="9" applyNumberFormat="0" applyFill="0" applyBorder="0" applyAlignment="0" applyProtection="0"/>
    <xf numFmtId="242" fontId="97" fillId="46" borderId="45" applyFont="0" applyFill="0" applyBorder="0"/>
    <xf numFmtId="0" fontId="173" fillId="0" borderId="26">
      <alignment horizontal="right"/>
    </xf>
    <xf numFmtId="213" fontId="74" fillId="0" borderId="0"/>
    <xf numFmtId="197" fontId="47" fillId="0" borderId="26">
      <alignment horizontal="right"/>
    </xf>
    <xf numFmtId="0" fontId="175" fillId="0" borderId="46" applyNumberFormat="0" applyFill="0" applyAlignment="0" applyProtection="0"/>
    <xf numFmtId="0" fontId="177" fillId="0" borderId="0" applyNumberFormat="0" applyFill="0" applyBorder="0" applyAlignment="0" applyProtection="0"/>
    <xf numFmtId="0" fontId="176" fillId="0" borderId="47" applyNumberFormat="0" applyFill="0" applyAlignment="0" applyProtection="0"/>
    <xf numFmtId="0" fontId="174" fillId="0" borderId="48" applyNumberFormat="0" applyFill="0" applyAlignment="0" applyProtection="0"/>
    <xf numFmtId="0" fontId="174" fillId="0" borderId="0" applyNumberForma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3" fontId="179"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1" fillId="0" borderId="0"/>
    <xf numFmtId="9" fontId="1" fillId="0" borderId="0" applyFont="0" applyFill="0" applyBorder="0" applyAlignment="0" applyProtection="0"/>
    <xf numFmtId="9" fontId="180" fillId="0" borderId="0" applyFont="0" applyFill="0" applyBorder="0" applyAlignment="0" applyProtection="0"/>
    <xf numFmtId="9" fontId="35" fillId="0" borderId="0" applyFont="0" applyFill="0" applyBorder="0" applyAlignment="0" applyProtection="0"/>
    <xf numFmtId="9" fontId="178"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0" fontId="1" fillId="0" borderId="0"/>
    <xf numFmtId="171" fontId="35"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0" fontId="1" fillId="0" borderId="0"/>
    <xf numFmtId="9" fontId="3" fillId="0" borderId="0" applyFont="0" applyFill="0" applyBorder="0" applyAlignment="0" applyProtection="0"/>
    <xf numFmtId="0" fontId="3" fillId="0" borderId="0"/>
    <xf numFmtId="0" fontId="1" fillId="0" borderId="0"/>
    <xf numFmtId="167" fontId="35" fillId="0" borderId="0" applyFont="0" applyFill="0" applyBorder="0" applyAlignment="0" applyProtection="0"/>
    <xf numFmtId="171"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1" fillId="0" borderId="0"/>
    <xf numFmtId="0" fontId="101" fillId="0" borderId="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5" fontId="3" fillId="0" borderId="0" applyFont="0" applyFill="0" applyBorder="0" applyAlignment="0" applyProtection="0"/>
    <xf numFmtId="0" fontId="101" fillId="0" borderId="0"/>
    <xf numFmtId="167" fontId="35"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0" fontId="3" fillId="0" borderId="0"/>
    <xf numFmtId="171"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35" fillId="0" borderId="0" applyFont="0" applyFill="0" applyBorder="0" applyAlignment="0" applyProtection="0"/>
    <xf numFmtId="0" fontId="3" fillId="0" borderId="0"/>
    <xf numFmtId="245" fontId="3" fillId="0" borderId="0" applyFont="0" applyFill="0" applyBorder="0" applyAlignment="0" applyProtection="0"/>
    <xf numFmtId="0" fontId="1" fillId="0" borderId="0"/>
    <xf numFmtId="169" fontId="3" fillId="0" borderId="0" applyFont="0" applyFill="0" applyBorder="0" applyAlignment="0" applyProtection="0"/>
    <xf numFmtId="0" fontId="1" fillId="0" borderId="0"/>
    <xf numFmtId="171" fontId="3" fillId="0" borderId="0" applyFont="0" applyFill="0" applyBorder="0" applyAlignment="0" applyProtection="0"/>
    <xf numFmtId="244" fontId="3" fillId="0" borderId="0"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9" fontId="3" fillId="0" borderId="0" applyFont="0" applyFill="0" applyBorder="0" applyAlignment="0" applyProtection="0"/>
    <xf numFmtId="0" fontId="101" fillId="0" borderId="0"/>
    <xf numFmtId="0" fontId="3"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244"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0" fontId="101" fillId="0" borderId="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1" fillId="0" borderId="0"/>
    <xf numFmtId="0" fontId="1" fillId="0" borderId="0"/>
    <xf numFmtId="186" fontId="3" fillId="0" borderId="0" applyFont="0" applyFill="0" applyBorder="0" applyAlignment="0" applyProtection="0"/>
    <xf numFmtId="171" fontId="3" fillId="0" borderId="0" applyFont="0" applyFill="0" applyBorder="0" applyAlignment="0" applyProtection="0"/>
    <xf numFmtId="0" fontId="3" fillId="0" borderId="0"/>
    <xf numFmtId="171"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0" fillId="69" borderId="0" applyNumberFormat="0" applyProtection="0">
      <alignment horizontal="left" vertical="center" indent="1"/>
    </xf>
    <xf numFmtId="0" fontId="124" fillId="70" borderId="34" applyNumberFormat="0" applyProtection="0">
      <alignment horizontal="right" vertical="center"/>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3" fillId="0" borderId="0" applyFont="0" applyFill="0" applyBorder="0" applyAlignment="0" applyProtection="0"/>
    <xf numFmtId="0" fontId="121" fillId="57" borderId="34" applyNumberFormat="0" applyProtection="0">
      <alignment vertical="center"/>
    </xf>
    <xf numFmtId="0" fontId="123" fillId="57" borderId="34" applyNumberFormat="0" applyProtection="0">
      <alignment vertical="center"/>
    </xf>
    <xf numFmtId="0" fontId="121" fillId="57" borderId="34" applyNumberFormat="0" applyProtection="0">
      <alignment horizontal="left" vertical="center" indent="1"/>
    </xf>
    <xf numFmtId="0" fontId="121" fillId="58" borderId="0" applyNumberFormat="0" applyProtection="0">
      <alignment horizontal="left" vertical="center" indent="1"/>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9" borderId="34" applyNumberFormat="0" applyProtection="0">
      <alignment horizontal="right" vertical="center"/>
    </xf>
    <xf numFmtId="0" fontId="125" fillId="46" borderId="34" applyNumberFormat="0" applyProtection="0">
      <alignment horizontal="right" vertical="center"/>
    </xf>
    <xf numFmtId="0" fontId="125" fillId="96" borderId="34" applyNumberFormat="0" applyProtection="0">
      <alignment horizontal="right" vertical="center"/>
    </xf>
    <xf numFmtId="0" fontId="125" fillId="97" borderId="34" applyNumberFormat="0" applyProtection="0">
      <alignment horizontal="right" vertical="center"/>
    </xf>
    <xf numFmtId="0" fontId="125" fillId="63" borderId="34" applyNumberFormat="0" applyProtection="0">
      <alignment horizontal="right" vertical="center"/>
    </xf>
    <xf numFmtId="0" fontId="125" fillId="62" borderId="34" applyNumberFormat="0" applyProtection="0">
      <alignment horizontal="right" vertical="center"/>
    </xf>
    <xf numFmtId="0" fontId="125" fillId="98" borderId="34" applyNumberFormat="0" applyProtection="0">
      <alignment horizontal="right" vertical="center"/>
    </xf>
    <xf numFmtId="0" fontId="121" fillId="67" borderId="35" applyNumberFormat="0" applyProtection="0">
      <alignment horizontal="left" vertical="center" indent="1"/>
    </xf>
    <xf numFmtId="0" fontId="125" fillId="41" borderId="0" applyNumberFormat="0" applyProtection="0">
      <alignment horizontal="left" vertical="center" indent="1"/>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58" borderId="0" applyNumberFormat="0" applyProtection="0">
      <alignment horizontal="left" vertical="center" indent="1"/>
    </xf>
    <xf numFmtId="0" fontId="125" fillId="40" borderId="34" applyNumberFormat="0" applyProtection="0">
      <alignment vertical="center"/>
    </xf>
    <xf numFmtId="0" fontId="127" fillId="40" borderId="34" applyNumberFormat="0" applyProtection="0">
      <alignment vertical="center"/>
    </xf>
    <xf numFmtId="0" fontId="125" fillId="40" borderId="34" applyNumberFormat="0" applyProtection="0">
      <alignment horizontal="left" vertical="center" indent="1"/>
    </xf>
    <xf numFmtId="0" fontId="125" fillId="41" borderId="34" applyNumberFormat="0" applyProtection="0">
      <alignment horizontal="right" vertical="center"/>
    </xf>
    <xf numFmtId="0" fontId="127" fillId="41"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0" fontId="133" fillId="100" borderId="49" applyNumberFormat="0" applyProtection="0"/>
    <xf numFmtId="0" fontId="132" fillId="0" borderId="50" applyNumberFormat="0" applyProtection="0">
      <alignment horizontal="right" vertical="center"/>
    </xf>
    <xf numFmtId="0" fontId="133" fillId="0" borderId="39" applyNumberFormat="0" applyProtection="0">
      <alignment horizontal="right" vertical="center"/>
    </xf>
    <xf numFmtId="0" fontId="134" fillId="101" borderId="39" applyNumberFormat="0" applyProtection="0"/>
    <xf numFmtId="0" fontId="134" fillId="102" borderId="39" applyNumberFormat="0" applyProtection="0"/>
    <xf numFmtId="0" fontId="132" fillId="103" borderId="50" applyNumberFormat="0" applyBorder="0" applyProtection="0">
      <alignment horizontal="right" vertical="center"/>
    </xf>
    <xf numFmtId="0" fontId="134" fillId="101" borderId="39" applyNumberFormat="0" applyProtection="0"/>
    <xf numFmtId="0" fontId="133" fillId="102" borderId="39" applyNumberFormat="0" applyProtection="0">
      <alignment horizontal="right" vertical="center"/>
    </xf>
    <xf numFmtId="0" fontId="133" fillId="103" borderId="39" applyNumberFormat="0" applyBorder="0" applyProtection="0">
      <alignment horizontal="right" vertical="center"/>
    </xf>
    <xf numFmtId="0" fontId="139" fillId="104" borderId="41" applyNumberFormat="0" applyBorder="0" applyProtection="0"/>
    <xf numFmtId="0" fontId="140" fillId="105" borderId="41" applyNumberFormat="0" applyBorder="0" applyProtection="0"/>
    <xf numFmtId="0" fontId="140" fillId="106" borderId="41" applyNumberFormat="0" applyBorder="0" applyProtection="0"/>
    <xf numFmtId="0" fontId="141" fillId="107" borderId="41" applyNumberFormat="0" applyBorder="0" applyProtection="0"/>
    <xf numFmtId="0" fontId="141" fillId="108" borderId="41" applyNumberFormat="0" applyBorder="0" applyProtection="0"/>
    <xf numFmtId="0" fontId="141" fillId="109" borderId="41" applyNumberFormat="0" applyBorder="0" applyProtection="0"/>
    <xf numFmtId="0" fontId="142" fillId="110" borderId="41" applyNumberFormat="0" applyBorder="0" applyProtection="0"/>
    <xf numFmtId="0" fontId="142" fillId="111" borderId="41" applyNumberFormat="0" applyBorder="0" applyProtection="0"/>
    <xf numFmtId="0" fontId="142" fillId="112" borderId="41" applyNumberFormat="0" applyBorder="0" applyProtection="0"/>
    <xf numFmtId="0" fontId="131" fillId="0" borderId="49" applyNumberFormat="0" applyFont="0" applyFill="0" applyAlignment="0" applyProtection="0"/>
    <xf numFmtId="0" fontId="132" fillId="100" borderId="49" applyNumberFormat="0" applyProtection="0"/>
    <xf numFmtId="0" fontId="133" fillId="100" borderId="39" applyNumberFormat="0" applyProtection="0"/>
    <xf numFmtId="0" fontId="134" fillId="113" borderId="49" applyNumberFormat="0" applyProtection="0"/>
    <xf numFmtId="0" fontId="134" fillId="114" borderId="49" applyNumberFormat="0" applyProtection="0"/>
    <xf numFmtId="0" fontId="134" fillId="115" borderId="49" applyNumberFormat="0" applyProtection="0"/>
    <xf numFmtId="0" fontId="134" fillId="103" borderId="49" applyNumberFormat="0" applyProtection="0"/>
    <xf numFmtId="0" fontId="134" fillId="102" borderId="39" applyNumberFormat="0" applyProtection="0"/>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69" borderId="0" applyNumberFormat="0" applyProtection="0">
      <alignment horizontal="left" vertical="center" indent="1"/>
    </xf>
    <xf numFmtId="0" fontId="125" fillId="70" borderId="0" applyNumberFormat="0" applyProtection="0">
      <alignment horizontal="left" vertical="center" indent="1"/>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41" borderId="0" applyNumberFormat="0" applyProtection="0">
      <alignment horizontal="left" vertical="center" indent="1"/>
    </xf>
    <xf numFmtId="0" fontId="125" fillId="58" borderId="0" applyNumberFormat="0" applyProtection="0">
      <alignment horizontal="left" vertical="center" indent="1"/>
    </xf>
    <xf numFmtId="0" fontId="148" fillId="61" borderId="51" applyFont="0" applyFill="0"/>
    <xf numFmtId="43" fontId="3" fillId="0" borderId="0" applyFont="0" applyFill="0" applyBorder="0" applyAlignment="0" applyProtection="0"/>
    <xf numFmtId="43" fontId="3" fillId="0" borderId="0" applyFont="0" applyFill="0" applyBorder="0" applyAlignment="0" applyProtection="0"/>
    <xf numFmtId="0" fontId="135" fillId="101" borderId="39" applyNumberFormat="0" applyProtection="0"/>
    <xf numFmtId="0" fontId="135" fillId="101" borderId="39" applyNumberFormat="0" applyProtection="0"/>
    <xf numFmtId="0" fontId="135" fillId="102" borderId="39" applyNumberFormat="0" applyProtection="0"/>
    <xf numFmtId="0" fontId="137" fillId="102" borderId="39" applyNumberFormat="0" applyProtection="0">
      <alignment horizontal="right" vertical="center"/>
    </xf>
    <xf numFmtId="0" fontId="136" fillId="103" borderId="50" applyNumberFormat="0" applyBorder="0" applyProtection="0">
      <alignment horizontal="right" vertical="center"/>
    </xf>
    <xf numFmtId="0" fontId="137" fillId="103" borderId="39" applyNumberFormat="0" applyBorder="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1" fillId="116" borderId="0" applyNumberFormat="0" applyBorder="0" applyAlignment="0" applyProtection="0"/>
    <xf numFmtId="0" fontId="11" fillId="59" borderId="0" applyNumberFormat="0" applyBorder="0" applyAlignment="0" applyProtection="0"/>
    <xf numFmtId="0" fontId="11" fillId="44" borderId="0" applyNumberFormat="0" applyBorder="0" applyAlignment="0" applyProtection="0"/>
    <xf numFmtId="0" fontId="11" fillId="117" borderId="0" applyNumberFormat="0" applyBorder="0" applyAlignment="0" applyProtection="0"/>
    <xf numFmtId="0" fontId="11" fillId="118"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60" borderId="0" applyNumberFormat="0" applyBorder="0" applyAlignment="0" applyProtection="0"/>
    <xf numFmtId="0" fontId="11" fillId="98" borderId="0" applyNumberFormat="0" applyBorder="0" applyAlignment="0" applyProtection="0"/>
    <xf numFmtId="0" fontId="11" fillId="117" borderId="0" applyNumberFormat="0" applyBorder="0" applyAlignment="0" applyProtection="0"/>
    <xf numFmtId="0" fontId="11" fillId="70" borderId="0" applyNumberFormat="0" applyBorder="0" applyAlignment="0" applyProtection="0"/>
    <xf numFmtId="0" fontId="11" fillId="46" borderId="0" applyNumberFormat="0" applyBorder="0" applyAlignment="0" applyProtection="0"/>
    <xf numFmtId="0" fontId="13" fillId="119" borderId="0" applyNumberFormat="0" applyBorder="0" applyAlignment="0" applyProtection="0"/>
    <xf numFmtId="0" fontId="13" fillId="60" borderId="0" applyNumberFormat="0" applyBorder="0" applyAlignment="0" applyProtection="0"/>
    <xf numFmtId="0" fontId="13" fillId="98" borderId="0" applyNumberFormat="0" applyBorder="0" applyAlignment="0" applyProtection="0"/>
    <xf numFmtId="0" fontId="13" fillId="120" borderId="0" applyNumberFormat="0" applyBorder="0" applyAlignment="0" applyProtection="0"/>
    <xf numFmtId="0" fontId="13" fillId="121" borderId="0" applyNumberFormat="0" applyBorder="0" applyAlignment="0" applyProtection="0"/>
    <xf numFmtId="0" fontId="13" fillId="96" borderId="0" applyNumberFormat="0" applyBorder="0" applyAlignment="0" applyProtection="0"/>
    <xf numFmtId="0" fontId="13" fillId="122" borderId="0" applyNumberFormat="0" applyBorder="0" applyAlignment="0" applyProtection="0"/>
    <xf numFmtId="0" fontId="13" fillId="49" borderId="0" applyNumberFormat="0" applyBorder="0" applyAlignment="0" applyProtection="0"/>
    <xf numFmtId="0" fontId="13" fillId="63" borderId="0" applyNumberFormat="0" applyBorder="0" applyAlignment="0" applyProtection="0"/>
    <xf numFmtId="0" fontId="13" fillId="120" borderId="0" applyNumberFormat="0" applyBorder="0" applyAlignment="0" applyProtection="0"/>
    <xf numFmtId="0" fontId="13" fillId="121" borderId="0" applyNumberFormat="0" applyBorder="0" applyAlignment="0" applyProtection="0"/>
    <xf numFmtId="0" fontId="13" fillId="97" borderId="0" applyNumberFormat="0" applyBorder="0" applyAlignment="0" applyProtection="0"/>
    <xf numFmtId="0" fontId="20" fillId="59" borderId="0" applyNumberFormat="0" applyBorder="0" applyAlignment="0" applyProtection="0"/>
    <xf numFmtId="0" fontId="26" fillId="16" borderId="4" applyNumberFormat="0" applyAlignment="0" applyProtection="0"/>
    <xf numFmtId="0" fontId="29" fillId="123" borderId="13" applyNumberFormat="0" applyAlignment="0" applyProtection="0"/>
    <xf numFmtId="0" fontId="53" fillId="44" borderId="0" applyNumberFormat="0" applyBorder="0" applyAlignment="0" applyProtection="0"/>
    <xf numFmtId="0" fontId="77" fillId="61" borderId="4" applyNumberFormat="0" applyAlignment="0" applyProtection="0"/>
    <xf numFmtId="0" fontId="98" fillId="57" borderId="0" applyNumberFormat="0" applyBorder="0" applyAlignment="0" applyProtection="0"/>
    <xf numFmtId="0" fontId="3" fillId="40" borderId="30" applyNumberFormat="0" applyFont="0" applyAlignment="0" applyProtection="0"/>
    <xf numFmtId="0" fontId="111" fillId="16" borderId="31" applyNumberFormat="0" applyAlignment="0" applyProtection="0"/>
    <xf numFmtId="194" fontId="40" fillId="46" borderId="51" applyFont="0" applyFill="0" applyBorder="0"/>
    <xf numFmtId="173" fontId="97" fillId="46" borderId="52" applyFont="0" applyFill="0" applyBorder="0"/>
    <xf numFmtId="0" fontId="125" fillId="46" borderId="34" applyNumberFormat="0" applyProtection="0">
      <alignment horizontal="right" vertical="center"/>
    </xf>
    <xf numFmtId="0" fontId="199" fillId="0" borderId="0"/>
    <xf numFmtId="0" fontId="125" fillId="97" borderId="34" applyNumberFormat="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3" fillId="0" borderId="0" applyFont="0" applyFill="0" applyBorder="0" applyAlignment="0" applyProtection="0"/>
    <xf numFmtId="0" fontId="125" fillId="59" borderId="34" applyNumberFormat="0" applyProtection="0">
      <alignment horizontal="right" vertical="center"/>
    </xf>
    <xf numFmtId="0" fontId="125" fillId="60" borderId="34" applyNumberFormat="0" applyProtection="0">
      <alignment horizontal="right" vertical="center"/>
    </xf>
    <xf numFmtId="0" fontId="125" fillId="98"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1" fillId="0" borderId="0" applyFont="0" applyFill="0" applyBorder="0" applyAlignment="0" applyProtection="0"/>
    <xf numFmtId="0" fontId="125" fillId="98" borderId="34" applyNumberFormat="0" applyProtection="0">
      <alignment horizontal="right" vertical="center"/>
    </xf>
    <xf numFmtId="0" fontId="127" fillId="41" borderId="34" applyNumberFormat="0" applyProtection="0">
      <alignment horizontal="right" vertical="center"/>
    </xf>
    <xf numFmtId="0" fontId="125" fillId="41" borderId="34" applyNumberFormat="0" applyProtection="0">
      <alignment horizontal="right" vertical="center"/>
    </xf>
    <xf numFmtId="0" fontId="127" fillId="40" borderId="34" applyNumberFormat="0" applyProtection="0">
      <alignment vertical="center"/>
    </xf>
    <xf numFmtId="0" fontId="125" fillId="40" borderId="34" applyNumberFormat="0" applyProtection="0">
      <alignment vertical="center"/>
    </xf>
    <xf numFmtId="0" fontId="125" fillId="60" borderId="34" applyNumberFormat="0" applyProtection="0">
      <alignment horizontal="right" vertical="center"/>
    </xf>
    <xf numFmtId="0" fontId="125" fillId="59"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43" fontId="3" fillId="0" borderId="0" applyFont="0" applyFill="0" applyBorder="0" applyAlignment="0" applyProtection="0"/>
    <xf numFmtId="0" fontId="121" fillId="67" borderId="35" applyNumberFormat="0" applyProtection="0">
      <alignment horizontal="left" vertical="center" indent="1"/>
    </xf>
    <xf numFmtId="0" fontId="125" fillId="96" borderId="34" applyNumberFormat="0" applyProtection="0">
      <alignment horizontal="right" vertical="center"/>
    </xf>
    <xf numFmtId="0" fontId="125" fillId="63" borderId="34" applyNumberFormat="0" applyProtection="0">
      <alignment horizontal="right" vertical="center"/>
    </xf>
    <xf numFmtId="0" fontId="125" fillId="97" borderId="34" applyNumberFormat="0" applyProtection="0">
      <alignment horizontal="right" vertical="center"/>
    </xf>
    <xf numFmtId="0" fontId="125" fillId="46" borderId="34" applyNumberFormat="0" applyProtection="0">
      <alignment horizontal="righ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91" fontId="35" fillId="0" borderId="0" applyFont="0" applyFill="0" applyBorder="0" applyAlignment="0" applyProtection="0"/>
    <xf numFmtId="0" fontId="78" fillId="124" borderId="1" applyNumberFormat="0" applyAlignment="0" applyProtection="0"/>
    <xf numFmtId="43" fontId="35" fillId="0" borderId="0" applyFont="0" applyFill="0" applyBorder="0" applyAlignment="0" applyProtection="0"/>
    <xf numFmtId="0" fontId="1" fillId="0" borderId="0"/>
    <xf numFmtId="38" fontId="184" fillId="0" borderId="0" applyFont="0" applyFill="0" applyBorder="0" applyAlignment="0" applyProtection="0"/>
    <xf numFmtId="173" fontId="10" fillId="125" borderId="54"/>
    <xf numFmtId="173" fontId="10" fillId="126" borderId="6"/>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2" fontId="185" fillId="0" borderId="0"/>
    <xf numFmtId="179" fontId="185" fillId="0" borderId="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180" fontId="14" fillId="0" borderId="55" applyBorder="0"/>
    <xf numFmtId="0" fontId="186" fillId="0" borderId="10" applyNumberFormat="0" applyBorder="0" applyProtection="0">
      <alignment horizontal="center" vertical="center"/>
    </xf>
    <xf numFmtId="0" fontId="186" fillId="0" borderId="10" applyNumberFormat="0" applyBorder="0" applyProtection="0">
      <alignment horizontal="center" vertical="center"/>
    </xf>
    <xf numFmtId="183" fontId="187" fillId="0" borderId="0"/>
    <xf numFmtId="179" fontId="188" fillId="0" borderId="14" applyFont="0" applyBorder="0"/>
    <xf numFmtId="185" fontId="34" fillId="0" borderId="0" applyFont="0" applyFill="0" applyBorder="0" applyProtection="0"/>
    <xf numFmtId="188" fontId="34" fillId="0" borderId="0" applyFont="0" applyFill="0" applyBorder="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87" fillId="0" borderId="0"/>
    <xf numFmtId="183" fontId="187" fillId="0" borderId="0"/>
    <xf numFmtId="190" fontId="34" fillId="0" borderId="0" applyFont="0" applyFill="0" applyBorder="0" applyProtection="0"/>
    <xf numFmtId="192" fontId="34" fillId="0" borderId="0" applyFont="0" applyFill="0" applyBorder="0" applyProtection="0"/>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34" fillId="0" borderId="17" applyNumberFormat="0" applyFont="0" applyFill="0" applyAlignment="0" applyProtection="0"/>
    <xf numFmtId="0" fontId="43" fillId="0" borderId="52" applyNumberFormat="0" applyBorder="0"/>
    <xf numFmtId="207" fontId="34" fillId="0" borderId="0" applyFont="0" applyFill="0" applyBorder="0" applyProtection="0"/>
    <xf numFmtId="37" fontId="189" fillId="0" borderId="0"/>
    <xf numFmtId="183" fontId="189" fillId="0" borderId="0"/>
    <xf numFmtId="183" fontId="189" fillId="0" borderId="0"/>
    <xf numFmtId="183" fontId="189" fillId="0" borderId="0"/>
    <xf numFmtId="208" fontId="190" fillId="48" borderId="0">
      <alignment vertical="center"/>
    </xf>
    <xf numFmtId="43" fontId="191" fillId="49" borderId="0">
      <alignment vertical="center"/>
    </xf>
    <xf numFmtId="0" fontId="192" fillId="0" borderId="0" applyProtection="0">
      <alignment horizontal="left"/>
    </xf>
    <xf numFmtId="0" fontId="66" fillId="0" borderId="22" applyNumberFormat="0" applyFont="0" applyBorder="0" applyAlignment="0">
      <protection locked="0"/>
    </xf>
    <xf numFmtId="0" fontId="67" fillId="0" borderId="0" applyNumberFormat="0" applyFill="0" applyBorder="0" applyAlignment="0"/>
    <xf numFmtId="0" fontId="70" fillId="16" borderId="56" applyBorder="0">
      <alignment horizontal="left"/>
    </xf>
    <xf numFmtId="0" fontId="71" fillId="44" borderId="57" applyNumberFormat="0"/>
    <xf numFmtId="0" fontId="4" fillId="44" borderId="0" applyNumberFormat="0"/>
    <xf numFmtId="0" fontId="4" fillId="44" borderId="57" applyNumberFormat="0" applyFill="0" applyBorder="0" applyAlignment="0"/>
    <xf numFmtId="0" fontId="72" fillId="0" borderId="0" applyNumberFormat="0" applyFill="0" applyBorder="0">
      <protection locked="0"/>
    </xf>
    <xf numFmtId="0" fontId="74" fillId="0" borderId="0" applyNumberFormat="0" applyFill="0" applyBorder="0" applyAlignment="0" applyProtection="0"/>
    <xf numFmtId="0" fontId="76" fillId="0" borderId="0" applyNumberFormat="0" applyFill="0" applyBorder="0" applyAlignment="0">
      <protection locked="0"/>
    </xf>
    <xf numFmtId="0" fontId="82" fillId="138" borderId="25">
      <alignment horizontal="left" vertical="center" wrapText="1"/>
    </xf>
    <xf numFmtId="213" fontId="44" fillId="0" borderId="58">
      <alignment horizontal="right"/>
    </xf>
    <xf numFmtId="0" fontId="85" fillId="123" borderId="0" applyNumberFormat="0" applyBorder="0" applyProtection="0">
      <alignment vertical="center"/>
    </xf>
    <xf numFmtId="0" fontId="86" fillId="122" borderId="0" applyNumberFormat="0" applyBorder="0" applyProtection="0"/>
    <xf numFmtId="0" fontId="87" fillId="17" borderId="0" applyNumberFormat="0" applyBorder="0" applyProtection="0"/>
    <xf numFmtId="0" fontId="88" fillId="17" borderId="0" applyNumberFormat="0" applyAlignment="0" applyProtection="0"/>
    <xf numFmtId="0" fontId="90" fillId="122" borderId="0" applyNumberFormat="0" applyAlignment="0" applyProtection="0"/>
    <xf numFmtId="0" fontId="95" fillId="139" borderId="0" applyNumberFormat="0" applyBorder="0" applyProtection="0">
      <alignment horizontal="left" vertical="center"/>
    </xf>
    <xf numFmtId="218" fontId="43" fillId="0" borderId="29" applyBorder="0" applyProtection="0"/>
    <xf numFmtId="173" fontId="99" fillId="17" borderId="0" applyFont="0" applyFill="0" applyBorder="0" applyAlignment="0">
      <protection locked="0"/>
    </xf>
    <xf numFmtId="37" fontId="193" fillId="0" borderId="0"/>
    <xf numFmtId="183" fontId="187" fillId="0" borderId="0"/>
    <xf numFmtId="0" fontId="194"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95" fillId="0" borderId="0" applyNumberFormat="0" applyFill="0" applyBorder="0" applyProtection="0">
      <alignment vertical="center"/>
    </xf>
    <xf numFmtId="0" fontId="113" fillId="0" borderId="58" applyNumberFormat="0" applyFill="0">
      <alignment horizontal="right" vertical="center"/>
      <protection locked="0"/>
    </xf>
    <xf numFmtId="0" fontId="114" fillId="0" borderId="0" applyNumberFormat="0" applyFill="0" applyBorder="0">
      <alignment horizontal="left" vertical="center"/>
      <protection locked="0"/>
    </xf>
    <xf numFmtId="4" fontId="114" fillId="0" borderId="0" applyFill="0" applyBorder="0">
      <alignment horizontal="right" vertical="center"/>
      <protection locked="0"/>
    </xf>
    <xf numFmtId="0" fontId="16" fillId="0" borderId="59" applyNumberFormat="0" applyFill="0" applyBorder="0">
      <protection locked="0"/>
    </xf>
    <xf numFmtId="0" fontId="16" fillId="0" borderId="59" applyNumberFormat="0" applyFill="0" applyBorder="0">
      <protection locked="0"/>
    </xf>
    <xf numFmtId="1" fontId="196" fillId="0" borderId="0" applyProtection="0">
      <alignment horizontal="right" vertical="center"/>
    </xf>
    <xf numFmtId="9" fontId="194" fillId="0" borderId="0" applyFont="0" applyFill="0" applyBorder="0" applyAlignment="0" applyProtection="0"/>
    <xf numFmtId="0" fontId="27" fillId="0" borderId="10" applyNumberFormat="0" applyBorder="0" applyProtection="0">
      <alignment horizontal="right" vertical="center"/>
    </xf>
    <xf numFmtId="0" fontId="27" fillId="0" borderId="10" applyNumberFormat="0" applyBorder="0" applyProtection="0">
      <alignment horizontal="right" vertical="center"/>
    </xf>
    <xf numFmtId="0" fontId="27" fillId="0" borderId="10" applyNumberFormat="0" applyBorder="0" applyProtection="0"/>
    <xf numFmtId="0" fontId="27" fillId="0" borderId="10" applyNumberFormat="0" applyBorder="0" applyProtection="0"/>
    <xf numFmtId="0" fontId="27" fillId="0" borderId="10" applyNumberFormat="0" applyBorder="0" applyProtection="0"/>
    <xf numFmtId="10" fontId="185" fillId="0" borderId="0"/>
    <xf numFmtId="0" fontId="27" fillId="0" borderId="10" applyNumberFormat="0" applyBorder="0" applyProtection="0"/>
    <xf numFmtId="43" fontId="3" fillId="0" borderId="0"/>
    <xf numFmtId="43" fontId="3" fillId="0" borderId="0"/>
    <xf numFmtId="10" fontId="44" fillId="138" borderId="0"/>
    <xf numFmtId="37" fontId="197" fillId="0" borderId="0"/>
    <xf numFmtId="0" fontId="144" fillId="45" borderId="51">
      <alignment horizontal="center" vertical="center" wrapText="1"/>
      <protection hidden="1"/>
    </xf>
    <xf numFmtId="0" fontId="198" fillId="0" borderId="0" applyFont="0" applyBorder="0"/>
    <xf numFmtId="0" fontId="146" fillId="0" borderId="0" applyNumberFormat="0" applyFill="0" applyBorder="0">
      <protection locked="0"/>
    </xf>
    <xf numFmtId="0" fontId="199" fillId="0" borderId="0"/>
    <xf numFmtId="0" fontId="199" fillId="0" borderId="0"/>
    <xf numFmtId="37" fontId="193" fillId="0" borderId="0"/>
    <xf numFmtId="37" fontId="200" fillId="0" borderId="0"/>
    <xf numFmtId="37" fontId="193" fillId="0" borderId="0"/>
    <xf numFmtId="199" fontId="151" fillId="0" borderId="58" applyBorder="0" applyProtection="0">
      <alignment horizontal="right" vertical="center"/>
    </xf>
    <xf numFmtId="0" fontId="201" fillId="92" borderId="0" applyBorder="0" applyProtection="0">
      <alignment horizontal="centerContinuous" vertical="center"/>
    </xf>
    <xf numFmtId="0" fontId="201" fillId="93" borderId="58" applyBorder="0" applyProtection="0">
      <alignment horizontal="centerContinuous" vertical="center"/>
    </xf>
    <xf numFmtId="0" fontId="16" fillId="0" borderId="58" applyNumberFormat="0" applyFill="0">
      <alignment horizontal="right" vertical="center"/>
      <protection locked="0"/>
    </xf>
    <xf numFmtId="0" fontId="114" fillId="0" borderId="0" applyNumberFormat="0" applyFill="0" applyBorder="0" applyAlignment="0">
      <protection locked="0"/>
    </xf>
    <xf numFmtId="0" fontId="153" fillId="0" borderId="59" applyNumberFormat="0" applyFill="0" applyBorder="0">
      <protection locked="0"/>
    </xf>
    <xf numFmtId="0" fontId="153" fillId="0" borderId="59" applyNumberFormat="0" applyFill="0" applyBorder="0">
      <protection locked="0"/>
    </xf>
    <xf numFmtId="0" fontId="48" fillId="0" borderId="53" applyFill="0" applyBorder="0" applyProtection="0">
      <alignment horizontal="left" vertical="top"/>
    </xf>
    <xf numFmtId="0" fontId="202" fillId="0" borderId="0" applyNumberFormat="0" applyFill="0" applyBorder="0" applyProtection="0">
      <alignment vertical="center"/>
    </xf>
    <xf numFmtId="235" fontId="203" fillId="0" borderId="0">
      <alignment horizontal="left"/>
    </xf>
    <xf numFmtId="0" fontId="204" fillId="0" borderId="0"/>
    <xf numFmtId="0" fontId="158" fillId="139" borderId="0" applyNumberFormat="0" applyBorder="0" applyProtection="0">
      <alignment horizontal="left"/>
    </xf>
    <xf numFmtId="0" fontId="16" fillId="0" borderId="0" applyFont="0" applyBorder="0"/>
    <xf numFmtId="0" fontId="205" fillId="16" borderId="22" applyNumberFormat="0" applyFill="0" applyAlignment="0">
      <protection locked="0" hidden="1"/>
    </xf>
    <xf numFmtId="0" fontId="206" fillId="0" borderId="0" applyNumberFormat="0"/>
    <xf numFmtId="0" fontId="207" fillId="0" borderId="9" applyNumberFormat="0" applyFill="0" applyBorder="0" applyAlignment="0" applyProtection="0"/>
    <xf numFmtId="0" fontId="208" fillId="0" borderId="9" applyNumberFormat="0" applyFill="0" applyBorder="0" applyAlignment="0" applyProtection="0"/>
    <xf numFmtId="0" fontId="209" fillId="0" borderId="9" applyNumberFormat="0" applyFill="0" applyBorder="0" applyAlignment="0" applyProtection="0"/>
    <xf numFmtId="0" fontId="173" fillId="0" borderId="58">
      <alignment horizontal="right"/>
    </xf>
    <xf numFmtId="197" fontId="47" fillId="0" borderId="58">
      <alignment horizontal="right"/>
    </xf>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21" fillId="58" borderId="0" applyNumberFormat="0" applyProtection="0">
      <alignment horizontal="left" vertical="center" indent="1"/>
    </xf>
    <xf numFmtId="0" fontId="125" fillId="49" borderId="34" applyNumberFormat="0" applyProtection="0">
      <alignment horizontal="right" vertical="center"/>
    </xf>
    <xf numFmtId="0" fontId="121" fillId="57" borderId="34" applyNumberFormat="0" applyProtection="0">
      <alignment vertical="center"/>
    </xf>
    <xf numFmtId="0" fontId="121" fillId="57" borderId="34" applyNumberFormat="0" applyProtection="0">
      <alignment horizontal="left" vertical="center" indent="1"/>
    </xf>
    <xf numFmtId="0" fontId="125" fillId="58" borderId="34" applyNumberFormat="0" applyProtection="0">
      <alignment horizontal="right" vertical="center"/>
    </xf>
    <xf numFmtId="0" fontId="125" fillId="58" borderId="34" applyNumberFormat="0" applyProtection="0">
      <alignment horizontal="left" vertical="center" indent="1"/>
    </xf>
    <xf numFmtId="0" fontId="125" fillId="98" borderId="34" applyNumberFormat="0" applyProtection="0">
      <alignment horizontal="right" vertical="center"/>
    </xf>
    <xf numFmtId="0" fontId="127" fillId="41" borderId="34" applyNumberFormat="0" applyProtection="0">
      <alignment horizontal="right" vertical="center"/>
    </xf>
    <xf numFmtId="0" fontId="125" fillId="41" borderId="34" applyNumberFormat="0" applyProtection="0">
      <alignment horizontal="right" vertical="center"/>
    </xf>
    <xf numFmtId="0" fontId="127" fillId="40" borderId="34" applyNumberFormat="0" applyProtection="0">
      <alignment vertical="center"/>
    </xf>
    <xf numFmtId="0" fontId="125" fillId="40" borderId="34" applyNumberFormat="0" applyProtection="0">
      <alignment vertical="center"/>
    </xf>
    <xf numFmtId="0" fontId="125" fillId="60" borderId="34" applyNumberFormat="0" applyProtection="0">
      <alignment horizontal="right" vertical="center"/>
    </xf>
    <xf numFmtId="0" fontId="125" fillId="59"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0" fontId="121" fillId="67" borderId="35" applyNumberFormat="0" applyProtection="0">
      <alignment horizontal="left" vertical="center" indent="1"/>
    </xf>
    <xf numFmtId="0" fontId="125" fillId="96" borderId="34" applyNumberFormat="0" applyProtection="0">
      <alignment horizontal="right" vertical="center"/>
    </xf>
    <xf numFmtId="0" fontId="125" fillId="63" borderId="34" applyNumberFormat="0" applyProtection="0">
      <alignment horizontal="right" vertical="center"/>
    </xf>
    <xf numFmtId="0" fontId="125" fillId="97" borderId="34" applyNumberFormat="0" applyProtection="0">
      <alignment horizontal="right" vertical="center"/>
    </xf>
    <xf numFmtId="0" fontId="125" fillId="46" borderId="34" applyNumberFormat="0" applyProtection="0">
      <alignment horizontal="righ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0" fontId="130" fillId="41" borderId="34" applyNumberFormat="0" applyProtection="0">
      <alignment horizontal="right" vertical="center"/>
    </xf>
    <xf numFmtId="43" fontId="3" fillId="0" borderId="0" applyFont="0" applyFill="0" applyBorder="0" applyAlignment="0" applyProtection="0"/>
    <xf numFmtId="0" fontId="125" fillId="40" borderId="34" applyNumberFormat="0" applyProtection="0">
      <alignment horizontal="left" vertical="center" indent="1"/>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25" fillId="41" borderId="0" applyNumberFormat="0" applyProtection="0">
      <alignment horizontal="left" vertical="center" indent="1"/>
    </xf>
    <xf numFmtId="0" fontId="125" fillId="62"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9" borderId="34" applyNumberFormat="0" applyProtection="0">
      <alignment horizontal="right" vertical="center"/>
    </xf>
    <xf numFmtId="0" fontId="125" fillId="40" borderId="34" applyNumberFormat="0" applyProtection="0">
      <alignment horizontal="left" vertical="center" indent="1"/>
    </xf>
    <xf numFmtId="0" fontId="130" fillId="41" borderId="34" applyNumberFormat="0" applyProtection="0">
      <alignment horizontal="right" vertical="center"/>
    </xf>
    <xf numFmtId="0" fontId="128" fillId="99" borderId="0" applyNumberFormat="0" applyProtection="0">
      <alignment horizontal="left" vertical="center" indent="1"/>
    </xf>
    <xf numFmtId="0" fontId="123" fillId="57" borderId="34" applyNumberFormat="0" applyProtection="0">
      <alignment vertical="center"/>
    </xf>
    <xf numFmtId="0" fontId="128" fillId="99" borderId="0" applyNumberFormat="0" applyProtection="0">
      <alignment horizontal="left" vertical="center" indent="1"/>
    </xf>
    <xf numFmtId="0" fontId="125" fillId="58" borderId="34" applyNumberFormat="0" applyProtection="0">
      <alignment horizontal="left" vertical="center" indent="1"/>
    </xf>
    <xf numFmtId="0" fontId="130" fillId="41" borderId="34" applyNumberFormat="0" applyProtection="0">
      <alignment horizontal="right" vertical="center"/>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41" borderId="0" applyNumberFormat="0" applyProtection="0">
      <alignment horizontal="left" vertical="center" indent="1"/>
    </xf>
    <xf numFmtId="0" fontId="125" fillId="58" borderId="34" applyNumberFormat="0" applyProtection="0">
      <alignment horizontal="right" vertical="center"/>
    </xf>
    <xf numFmtId="0" fontId="125" fillId="46" borderId="34" applyNumberFormat="0" applyProtection="0">
      <alignment horizontal="right" vertical="center"/>
    </xf>
    <xf numFmtId="0" fontId="125" fillId="97" borderId="34" applyNumberFormat="0" applyProtection="0">
      <alignment horizontal="right" vertical="center"/>
    </xf>
    <xf numFmtId="0" fontId="121" fillId="57" borderId="34" applyNumberFormat="0" applyProtection="0">
      <alignment vertical="center"/>
    </xf>
    <xf numFmtId="0" fontId="121" fillId="57" borderId="34" applyNumberFormat="0" applyProtection="0">
      <alignment horizontal="left" vertical="center" indent="1"/>
    </xf>
    <xf numFmtId="0" fontId="125" fillId="62" borderId="34" applyNumberFormat="0" applyProtection="0">
      <alignment horizontal="right" vertical="center"/>
    </xf>
    <xf numFmtId="0" fontId="123" fillId="57" borderId="34" applyNumberFormat="0" applyProtection="0">
      <alignment vertical="center"/>
    </xf>
    <xf numFmtId="0" fontId="121" fillId="58" borderId="0" applyNumberFormat="0" applyProtection="0">
      <alignment horizontal="left" vertical="center" indent="1"/>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5" fillId="98" borderId="34" applyNumberFormat="0" applyProtection="0">
      <alignment horizontal="right" vertical="center"/>
    </xf>
    <xf numFmtId="0" fontId="199" fillId="0" borderId="0"/>
    <xf numFmtId="0" fontId="125" fillId="46" borderId="34" applyNumberFormat="0" applyProtection="0">
      <alignment horizontal="right" vertical="center"/>
    </xf>
    <xf numFmtId="0" fontId="125" fillId="97" borderId="34" applyNumberFormat="0" applyProtection="0">
      <alignment horizontal="right" vertical="center"/>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5" fillId="98" borderId="34" applyNumberFormat="0" applyProtection="0">
      <alignment horizontal="right" vertical="center"/>
    </xf>
    <xf numFmtId="0" fontId="199" fillId="0" borderId="0"/>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0" fontId="199" fillId="0" borderId="0"/>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1" fillId="0" borderId="0" applyNumberFormat="0" applyBorder="0"/>
    <xf numFmtId="0" fontId="91" fillId="141" borderId="0"/>
    <xf numFmtId="0" fontId="3" fillId="0" borderId="60" applyNumberFormat="0" applyBorder="0"/>
    <xf numFmtId="0" fontId="3" fillId="0" borderId="0"/>
    <xf numFmtId="43" fontId="3"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210" fillId="0" borderId="0"/>
    <xf numFmtId="0" fontId="183" fillId="142" borderId="0">
      <alignment horizontal="right" wrapText="1"/>
    </xf>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43" fontId="1" fillId="0" borderId="0" applyFont="0" applyFill="0" applyBorder="0" applyAlignment="0" applyProtection="0"/>
    <xf numFmtId="0" fontId="3"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247" fontId="1" fillId="133" borderId="0"/>
    <xf numFmtId="247" fontId="1" fillId="127" borderId="0"/>
    <xf numFmtId="0" fontId="1" fillId="0" borderId="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247" fontId="1" fillId="133" borderId="0"/>
    <xf numFmtId="247" fontId="1" fillId="127" borderId="0"/>
    <xf numFmtId="0" fontId="1" fillId="0" borderId="0"/>
    <xf numFmtId="43" fontId="1" fillId="0" borderId="0" applyFont="0" applyFill="0" applyBorder="0" applyAlignment="0" applyProtection="0"/>
    <xf numFmtId="0" fontId="1" fillId="0" borderId="0"/>
    <xf numFmtId="0" fontId="1" fillId="140" borderId="2" applyNumberFormat="0" applyFont="0" applyAlignment="0" applyProtection="0"/>
    <xf numFmtId="167"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3"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3" fillId="0" borderId="0"/>
    <xf numFmtId="43" fontId="1" fillId="0" borderId="0" applyFon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3"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3" fillId="0" borderId="0"/>
    <xf numFmtId="43" fontId="1" fillId="0" borderId="0" applyFon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3"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0" fillId="69" borderId="0" applyNumberFormat="0" applyProtection="0">
      <alignment horizontal="left" vertical="center" indent="1"/>
    </xf>
    <xf numFmtId="0" fontId="124" fillId="70" borderId="34" applyNumberFormat="0" applyProtection="0">
      <alignment horizontal="right" vertical="center"/>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0" fontId="121" fillId="57" borderId="34" applyNumberFormat="0" applyProtection="0">
      <alignment vertical="center"/>
    </xf>
    <xf numFmtId="0" fontId="123" fillId="57" borderId="34" applyNumberFormat="0" applyProtection="0">
      <alignment vertical="center"/>
    </xf>
    <xf numFmtId="0" fontId="121" fillId="57" borderId="34" applyNumberFormat="0" applyProtection="0">
      <alignment horizontal="left" vertical="center" indent="1"/>
    </xf>
    <xf numFmtId="0" fontId="121" fillId="58" borderId="0" applyNumberFormat="0" applyProtection="0">
      <alignment horizontal="left" vertical="center" indent="1"/>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9" borderId="34" applyNumberFormat="0" applyProtection="0">
      <alignment horizontal="right" vertical="center"/>
    </xf>
    <xf numFmtId="0" fontId="125" fillId="46" borderId="34" applyNumberFormat="0" applyProtection="0">
      <alignment horizontal="right" vertical="center"/>
    </xf>
    <xf numFmtId="0" fontId="125" fillId="96" borderId="34" applyNumberFormat="0" applyProtection="0">
      <alignment horizontal="right" vertical="center"/>
    </xf>
    <xf numFmtId="0" fontId="125" fillId="97" borderId="34" applyNumberFormat="0" applyProtection="0">
      <alignment horizontal="right" vertical="center"/>
    </xf>
    <xf numFmtId="0" fontId="125" fillId="63" borderId="34" applyNumberFormat="0" applyProtection="0">
      <alignment horizontal="right" vertical="center"/>
    </xf>
    <xf numFmtId="0" fontId="125" fillId="62" borderId="34" applyNumberFormat="0" applyProtection="0">
      <alignment horizontal="right" vertical="center"/>
    </xf>
    <xf numFmtId="0" fontId="125" fillId="98" borderId="34" applyNumberFormat="0" applyProtection="0">
      <alignment horizontal="right" vertical="center"/>
    </xf>
    <xf numFmtId="0" fontId="121" fillId="67" borderId="35" applyNumberFormat="0" applyProtection="0">
      <alignment horizontal="left" vertical="center" indent="1"/>
    </xf>
    <xf numFmtId="0" fontId="125" fillId="41" borderId="0" applyNumberFormat="0" applyProtection="0">
      <alignment horizontal="left" vertical="center" indent="1"/>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58" borderId="0" applyNumberFormat="0" applyProtection="0">
      <alignment horizontal="left" vertical="center" indent="1"/>
    </xf>
    <xf numFmtId="0" fontId="125" fillId="40" borderId="34" applyNumberFormat="0" applyProtection="0">
      <alignment vertical="center"/>
    </xf>
    <xf numFmtId="0" fontId="127" fillId="40" borderId="34" applyNumberFormat="0" applyProtection="0">
      <alignment vertical="center"/>
    </xf>
    <xf numFmtId="0" fontId="125" fillId="40" borderId="34" applyNumberFormat="0" applyProtection="0">
      <alignment horizontal="left" vertical="center" indent="1"/>
    </xf>
    <xf numFmtId="0" fontId="125" fillId="41" borderId="34" applyNumberFormat="0" applyProtection="0">
      <alignment horizontal="right" vertical="center"/>
    </xf>
    <xf numFmtId="0" fontId="127" fillId="41"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0" fontId="133" fillId="100" borderId="61" applyNumberFormat="0" applyProtection="0"/>
    <xf numFmtId="0" fontId="132" fillId="0" borderId="50" applyNumberFormat="0" applyProtection="0">
      <alignment horizontal="right" vertical="center"/>
    </xf>
    <xf numFmtId="0" fontId="133" fillId="0" borderId="39" applyNumberFormat="0" applyProtection="0">
      <alignment horizontal="right" vertical="center"/>
    </xf>
    <xf numFmtId="0" fontId="134" fillId="101" borderId="39" applyNumberFormat="0" applyProtection="0"/>
    <xf numFmtId="0" fontId="134" fillId="102" borderId="39" applyNumberFormat="0" applyProtection="0"/>
    <xf numFmtId="0" fontId="132" fillId="103" borderId="50" applyNumberFormat="0" applyBorder="0" applyProtection="0">
      <alignment horizontal="right" vertical="center"/>
    </xf>
    <xf numFmtId="0" fontId="134" fillId="101" borderId="39" applyNumberFormat="0" applyProtection="0"/>
    <xf numFmtId="0" fontId="133" fillId="102" borderId="39" applyNumberFormat="0" applyProtection="0">
      <alignment horizontal="right" vertical="center"/>
    </xf>
    <xf numFmtId="0" fontId="133" fillId="103" borderId="39" applyNumberFormat="0" applyBorder="0" applyProtection="0">
      <alignment horizontal="right" vertical="center"/>
    </xf>
    <xf numFmtId="0" fontId="139" fillId="104" borderId="41" applyNumberFormat="0" applyBorder="0" applyProtection="0"/>
    <xf numFmtId="0" fontId="140" fillId="105" borderId="41" applyNumberFormat="0" applyBorder="0" applyProtection="0"/>
    <xf numFmtId="0" fontId="140" fillId="106" borderId="41" applyNumberFormat="0" applyBorder="0" applyProtection="0"/>
    <xf numFmtId="0" fontId="141" fillId="107" borderId="41" applyNumberFormat="0" applyBorder="0" applyProtection="0"/>
    <xf numFmtId="0" fontId="141" fillId="108" borderId="41" applyNumberFormat="0" applyBorder="0" applyProtection="0"/>
    <xf numFmtId="0" fontId="141" fillId="109" borderId="41" applyNumberFormat="0" applyBorder="0" applyProtection="0"/>
    <xf numFmtId="0" fontId="142" fillId="110" borderId="41" applyNumberFormat="0" applyBorder="0" applyProtection="0"/>
    <xf numFmtId="0" fontId="142" fillId="111" borderId="41" applyNumberFormat="0" applyBorder="0" applyProtection="0"/>
    <xf numFmtId="0" fontId="142" fillId="112" borderId="41" applyNumberFormat="0" applyBorder="0" applyProtection="0"/>
    <xf numFmtId="0" fontId="131" fillId="0" borderId="61" applyNumberFormat="0" applyFont="0" applyFill="0" applyAlignment="0" applyProtection="0"/>
    <xf numFmtId="0" fontId="132" fillId="100" borderId="61" applyNumberFormat="0" applyProtection="0"/>
    <xf numFmtId="0" fontId="133" fillId="100" borderId="39" applyNumberFormat="0" applyProtection="0"/>
    <xf numFmtId="0" fontId="134" fillId="113" borderId="61" applyNumberFormat="0" applyProtection="0"/>
    <xf numFmtId="0" fontId="134" fillId="114" borderId="61" applyNumberFormat="0" applyProtection="0"/>
    <xf numFmtId="0" fontId="134" fillId="115" borderId="61" applyNumberFormat="0" applyProtection="0"/>
    <xf numFmtId="0" fontId="134" fillId="103" borderId="61" applyNumberFormat="0" applyProtection="0"/>
    <xf numFmtId="0" fontId="134" fillId="102" borderId="39" applyNumberFormat="0" applyProtection="0"/>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69" borderId="0" applyNumberFormat="0" applyProtection="0">
      <alignment horizontal="left" vertical="center" indent="1"/>
    </xf>
    <xf numFmtId="0" fontId="125" fillId="70" borderId="0" applyNumberFormat="0" applyProtection="0">
      <alignment horizontal="left" vertical="center" indent="1"/>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41" borderId="0" applyNumberFormat="0" applyProtection="0">
      <alignment horizontal="left" vertical="center" indent="1"/>
    </xf>
    <xf numFmtId="0" fontId="125" fillId="58" borderId="0" applyNumberFormat="0" applyProtection="0">
      <alignment horizontal="left" vertical="center" indent="1"/>
    </xf>
    <xf numFmtId="0" fontId="148" fillId="61" borderId="51" applyFont="0" applyFill="0"/>
    <xf numFmtId="0" fontId="135" fillId="101" borderId="39" applyNumberFormat="0" applyProtection="0"/>
    <xf numFmtId="0" fontId="135" fillId="101" borderId="39" applyNumberFormat="0" applyProtection="0"/>
    <xf numFmtId="0" fontId="135" fillId="102" borderId="39" applyNumberFormat="0" applyProtection="0"/>
    <xf numFmtId="0" fontId="137" fillId="102" borderId="39" applyNumberFormat="0" applyProtection="0">
      <alignment horizontal="right" vertical="center"/>
    </xf>
    <xf numFmtId="0" fontId="136" fillId="103" borderId="50" applyNumberFormat="0" applyBorder="0" applyProtection="0">
      <alignment horizontal="right" vertical="center"/>
    </xf>
    <xf numFmtId="0" fontId="137" fillId="103" borderId="39" applyNumberFormat="0" applyBorder="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0" fontId="11" fillId="116" borderId="0" applyNumberFormat="0" applyBorder="0" applyAlignment="0" applyProtection="0"/>
    <xf numFmtId="0" fontId="11" fillId="59" borderId="0" applyNumberFormat="0" applyBorder="0" applyAlignment="0" applyProtection="0"/>
    <xf numFmtId="0" fontId="11" fillId="44" borderId="0" applyNumberFormat="0" applyBorder="0" applyAlignment="0" applyProtection="0"/>
    <xf numFmtId="0" fontId="11" fillId="117" borderId="0" applyNumberFormat="0" applyBorder="0" applyAlignment="0" applyProtection="0"/>
    <xf numFmtId="0" fontId="11" fillId="118"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60" borderId="0" applyNumberFormat="0" applyBorder="0" applyAlignment="0" applyProtection="0"/>
    <xf numFmtId="0" fontId="11" fillId="98" borderId="0" applyNumberFormat="0" applyBorder="0" applyAlignment="0" applyProtection="0"/>
    <xf numFmtId="0" fontId="11" fillId="117" borderId="0" applyNumberFormat="0" applyBorder="0" applyAlignment="0" applyProtection="0"/>
    <xf numFmtId="0" fontId="11" fillId="70" borderId="0" applyNumberFormat="0" applyBorder="0" applyAlignment="0" applyProtection="0"/>
    <xf numFmtId="0" fontId="11" fillId="46" borderId="0" applyNumberFormat="0" applyBorder="0" applyAlignment="0" applyProtection="0"/>
    <xf numFmtId="0" fontId="13" fillId="119" borderId="0" applyNumberFormat="0" applyBorder="0" applyAlignment="0" applyProtection="0"/>
    <xf numFmtId="0" fontId="13" fillId="60" borderId="0" applyNumberFormat="0" applyBorder="0" applyAlignment="0" applyProtection="0"/>
    <xf numFmtId="0" fontId="13" fillId="98" borderId="0" applyNumberFormat="0" applyBorder="0" applyAlignment="0" applyProtection="0"/>
    <xf numFmtId="0" fontId="13" fillId="120" borderId="0" applyNumberFormat="0" applyBorder="0" applyAlignment="0" applyProtection="0"/>
    <xf numFmtId="0" fontId="13" fillId="121" borderId="0" applyNumberFormat="0" applyBorder="0" applyAlignment="0" applyProtection="0"/>
    <xf numFmtId="0" fontId="13" fillId="96" borderId="0" applyNumberFormat="0" applyBorder="0" applyAlignment="0" applyProtection="0"/>
    <xf numFmtId="0" fontId="13" fillId="122" borderId="0" applyNumberFormat="0" applyBorder="0" applyAlignment="0" applyProtection="0"/>
    <xf numFmtId="0" fontId="13" fillId="49" borderId="0" applyNumberFormat="0" applyBorder="0" applyAlignment="0" applyProtection="0"/>
    <xf numFmtId="0" fontId="13" fillId="63" borderId="0" applyNumberFormat="0" applyBorder="0" applyAlignment="0" applyProtection="0"/>
    <xf numFmtId="0" fontId="13" fillId="120" borderId="0" applyNumberFormat="0" applyBorder="0" applyAlignment="0" applyProtection="0"/>
    <xf numFmtId="0" fontId="13" fillId="121" borderId="0" applyNumberFormat="0" applyBorder="0" applyAlignment="0" applyProtection="0"/>
    <xf numFmtId="0" fontId="13" fillId="97" borderId="0" applyNumberFormat="0" applyBorder="0" applyAlignment="0" applyProtection="0"/>
    <xf numFmtId="0" fontId="20" fillId="59" borderId="0" applyNumberFormat="0" applyBorder="0" applyAlignment="0" applyProtection="0"/>
    <xf numFmtId="0" fontId="26" fillId="16" borderId="4" applyNumberFormat="0" applyAlignment="0" applyProtection="0"/>
    <xf numFmtId="0" fontId="29" fillId="123" borderId="13" applyNumberFormat="0" applyAlignment="0" applyProtection="0"/>
    <xf numFmtId="0" fontId="53" fillId="44" borderId="0" applyNumberFormat="0" applyBorder="0" applyAlignment="0" applyProtection="0"/>
    <xf numFmtId="0" fontId="77" fillId="61" borderId="4" applyNumberFormat="0" applyAlignment="0" applyProtection="0"/>
    <xf numFmtId="0" fontId="98" fillId="57" borderId="0" applyNumberFormat="0" applyBorder="0" applyAlignment="0" applyProtection="0"/>
    <xf numFmtId="0" fontId="3" fillId="40" borderId="30" applyNumberFormat="0" applyFont="0" applyAlignment="0" applyProtection="0"/>
    <xf numFmtId="0" fontId="111" fillId="16" borderId="31" applyNumberFormat="0" applyAlignment="0" applyProtection="0"/>
    <xf numFmtId="194" fontId="40" fillId="46" borderId="51" applyFont="0" applyFill="0" applyBorder="0"/>
    <xf numFmtId="173" fontId="97" fillId="46" borderId="52" applyFont="0" applyFill="0" applyBorder="0"/>
    <xf numFmtId="0" fontId="125" fillId="46" borderId="34" applyNumberFormat="0" applyProtection="0">
      <alignment horizontal="right" vertical="center"/>
    </xf>
    <xf numFmtId="0" fontId="199" fillId="0" borderId="0"/>
    <xf numFmtId="0" fontId="125" fillId="97" borderId="34" applyNumberFormat="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0" fontId="125" fillId="59" borderId="34" applyNumberFormat="0" applyProtection="0">
      <alignment horizontal="right" vertical="center"/>
    </xf>
    <xf numFmtId="0" fontId="125" fillId="60" borderId="34" applyNumberFormat="0" applyProtection="0">
      <alignment horizontal="right" vertical="center"/>
    </xf>
    <xf numFmtId="0" fontId="125" fillId="98"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0" fontId="125" fillId="98" borderId="34" applyNumberFormat="0" applyProtection="0">
      <alignment horizontal="right" vertical="center"/>
    </xf>
    <xf numFmtId="0" fontId="127" fillId="41" borderId="34" applyNumberFormat="0" applyProtection="0">
      <alignment horizontal="right" vertical="center"/>
    </xf>
    <xf numFmtId="0" fontId="125" fillId="41" borderId="34" applyNumberFormat="0" applyProtection="0">
      <alignment horizontal="right" vertical="center"/>
    </xf>
    <xf numFmtId="0" fontId="127" fillId="40" borderId="34" applyNumberFormat="0" applyProtection="0">
      <alignment vertical="center"/>
    </xf>
    <xf numFmtId="0" fontId="125" fillId="40" borderId="34" applyNumberFormat="0" applyProtection="0">
      <alignment vertical="center"/>
    </xf>
    <xf numFmtId="0" fontId="125" fillId="60" borderId="34" applyNumberFormat="0" applyProtection="0">
      <alignment horizontal="right" vertical="center"/>
    </xf>
    <xf numFmtId="0" fontId="125" fillId="59"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0" fontId="121" fillId="67" borderId="35" applyNumberFormat="0" applyProtection="0">
      <alignment horizontal="left" vertical="center" indent="1"/>
    </xf>
    <xf numFmtId="0" fontId="125" fillId="96" borderId="34" applyNumberFormat="0" applyProtection="0">
      <alignment horizontal="right" vertical="center"/>
    </xf>
    <xf numFmtId="0" fontId="125" fillId="63" borderId="34" applyNumberFormat="0" applyProtection="0">
      <alignment horizontal="right" vertical="center"/>
    </xf>
    <xf numFmtId="0" fontId="125" fillId="97" borderId="34" applyNumberFormat="0" applyProtection="0">
      <alignment horizontal="right" vertical="center"/>
    </xf>
    <xf numFmtId="0" fontId="125" fillId="46" borderId="34" applyNumberFormat="0" applyProtection="0">
      <alignment horizontal="righ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191" fontId="35" fillId="0" borderId="0" applyFont="0" applyFill="0" applyBorder="0" applyAlignment="0" applyProtection="0"/>
    <xf numFmtId="0" fontId="78" fillId="124" borderId="1" applyNumberFormat="0" applyAlignment="0" applyProtection="0"/>
    <xf numFmtId="0" fontId="1" fillId="0" borderId="0"/>
    <xf numFmtId="38" fontId="184" fillId="0" borderId="0" applyFont="0" applyFill="0" applyBorder="0" applyAlignment="0" applyProtection="0"/>
    <xf numFmtId="173" fontId="10" fillId="125" borderId="54"/>
    <xf numFmtId="173" fontId="10" fillId="143" borderId="6"/>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2" fontId="185" fillId="0" borderId="0"/>
    <xf numFmtId="179" fontId="185" fillId="0" borderId="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180" fontId="14" fillId="0" borderId="55" applyBorder="0"/>
    <xf numFmtId="0" fontId="186" fillId="0" borderId="10" applyNumberFormat="0" applyBorder="0" applyProtection="0">
      <alignment horizontal="center" vertical="center"/>
    </xf>
    <xf numFmtId="0" fontId="186" fillId="0" borderId="10" applyNumberFormat="0" applyBorder="0" applyProtection="0">
      <alignment horizontal="center" vertical="center"/>
    </xf>
    <xf numFmtId="183" fontId="187" fillId="0" borderId="0"/>
    <xf numFmtId="179" fontId="188" fillId="0" borderId="14" applyFont="0" applyBorder="0"/>
    <xf numFmtId="185" fontId="34" fillId="0" borderId="0" applyFont="0" applyFill="0" applyBorder="0" applyProtection="0"/>
    <xf numFmtId="188" fontId="34" fillId="0" borderId="0" applyFont="0" applyFill="0" applyBorder="0" applyProtection="0"/>
    <xf numFmtId="183" fontId="187" fillId="0" borderId="0"/>
    <xf numFmtId="183" fontId="187" fillId="0" borderId="0"/>
    <xf numFmtId="190" fontId="34" fillId="0" borderId="0" applyFont="0" applyFill="0" applyBorder="0" applyProtection="0"/>
    <xf numFmtId="192" fontId="34" fillId="0" borderId="0" applyFont="0" applyFill="0" applyBorder="0" applyProtection="0"/>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34" fillId="0" borderId="17" applyNumberFormat="0" applyFont="0" applyFill="0" applyAlignment="0" applyProtection="0"/>
    <xf numFmtId="0" fontId="43" fillId="0" borderId="52" applyNumberFormat="0" applyBorder="0"/>
    <xf numFmtId="207" fontId="34" fillId="0" borderId="0" applyFont="0" applyFill="0" applyBorder="0" applyProtection="0"/>
    <xf numFmtId="37" fontId="189" fillId="0" borderId="0"/>
    <xf numFmtId="183" fontId="189" fillId="0" borderId="0"/>
    <xf numFmtId="183" fontId="189" fillId="0" borderId="0"/>
    <xf numFmtId="183" fontId="189" fillId="0" borderId="0"/>
    <xf numFmtId="208" fontId="190" fillId="48" borderId="0">
      <alignment vertical="center"/>
    </xf>
    <xf numFmtId="43" fontId="191" fillId="49" borderId="0">
      <alignment vertical="center"/>
    </xf>
    <xf numFmtId="0" fontId="192" fillId="0" borderId="0" applyProtection="0">
      <alignment horizontal="left"/>
    </xf>
    <xf numFmtId="0" fontId="66" fillId="0" borderId="22" applyNumberFormat="0" applyFont="0" applyBorder="0" applyAlignment="0">
      <protection locked="0"/>
    </xf>
    <xf numFmtId="0" fontId="67" fillId="0" borderId="0" applyNumberFormat="0" applyFill="0" applyBorder="0" applyAlignment="0"/>
    <xf numFmtId="0" fontId="70" fillId="16" borderId="56" applyBorder="0">
      <alignment horizontal="left"/>
    </xf>
    <xf numFmtId="0" fontId="71" fillId="44" borderId="57" applyNumberFormat="0"/>
    <xf numFmtId="0" fontId="4" fillId="44" borderId="0" applyNumberFormat="0"/>
    <xf numFmtId="0" fontId="4" fillId="44" borderId="57" applyNumberFormat="0" applyFill="0" applyBorder="0" applyAlignment="0"/>
    <xf numFmtId="0" fontId="72" fillId="0" borderId="0" applyNumberFormat="0" applyFill="0" applyBorder="0">
      <protection locked="0"/>
    </xf>
    <xf numFmtId="0" fontId="74" fillId="0" borderId="0" applyNumberFormat="0" applyFill="0" applyBorder="0" applyAlignment="0" applyProtection="0"/>
    <xf numFmtId="0" fontId="76" fillId="0" borderId="0" applyNumberFormat="0" applyFill="0" applyBorder="0" applyAlignment="0">
      <protection locked="0"/>
    </xf>
    <xf numFmtId="0" fontId="82" fillId="138" borderId="25">
      <alignment horizontal="left" vertical="center" wrapText="1"/>
    </xf>
    <xf numFmtId="0" fontId="85" fillId="123" borderId="0" applyNumberFormat="0" applyBorder="0" applyProtection="0">
      <alignment vertical="center"/>
    </xf>
    <xf numFmtId="0" fontId="86" fillId="122" borderId="0" applyNumberFormat="0" applyBorder="0" applyProtection="0"/>
    <xf numFmtId="0" fontId="87" fillId="17" borderId="0" applyNumberFormat="0" applyBorder="0" applyProtection="0"/>
    <xf numFmtId="0" fontId="88" fillId="17" borderId="0" applyNumberFormat="0" applyAlignment="0" applyProtection="0"/>
    <xf numFmtId="0" fontId="90" fillId="122" borderId="0" applyNumberFormat="0" applyAlignment="0" applyProtection="0"/>
    <xf numFmtId="0" fontId="95" fillId="139" borderId="0" applyNumberFormat="0" applyBorder="0" applyProtection="0">
      <alignment horizontal="left" vertical="center"/>
    </xf>
    <xf numFmtId="218" fontId="43" fillId="0" borderId="29" applyBorder="0" applyProtection="0"/>
    <xf numFmtId="173" fontId="99" fillId="17" borderId="0" applyFont="0" applyFill="0" applyBorder="0" applyAlignment="0">
      <protection locked="0"/>
    </xf>
    <xf numFmtId="37" fontId="193" fillId="0" borderId="0"/>
    <xf numFmtId="183" fontId="187" fillId="0" borderId="0"/>
    <xf numFmtId="0" fontId="194"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95" fillId="0" borderId="0" applyNumberFormat="0" applyFill="0" applyBorder="0" applyProtection="0">
      <alignment vertical="center"/>
    </xf>
    <xf numFmtId="0" fontId="113" fillId="0" borderId="58" applyNumberFormat="0" applyFill="0">
      <alignment horizontal="right" vertical="center"/>
      <protection locked="0"/>
    </xf>
    <xf numFmtId="0" fontId="114" fillId="0" borderId="0" applyNumberFormat="0" applyFill="0" applyBorder="0">
      <alignment horizontal="left" vertical="center"/>
      <protection locked="0"/>
    </xf>
    <xf numFmtId="4" fontId="114" fillId="0" borderId="0" applyFill="0" applyBorder="0">
      <alignment horizontal="right" vertical="center"/>
      <protection locked="0"/>
    </xf>
    <xf numFmtId="0" fontId="16" fillId="0" borderId="59" applyNumberFormat="0" applyFill="0" applyBorder="0">
      <protection locked="0"/>
    </xf>
    <xf numFmtId="0" fontId="16" fillId="0" borderId="59" applyNumberFormat="0" applyFill="0" applyBorder="0">
      <protection locked="0"/>
    </xf>
    <xf numFmtId="1" fontId="196" fillId="0" borderId="0" applyProtection="0">
      <alignment horizontal="right" vertical="center"/>
    </xf>
    <xf numFmtId="9" fontId="194" fillId="0" borderId="0" applyFont="0" applyFill="0" applyBorder="0" applyAlignment="0" applyProtection="0"/>
    <xf numFmtId="0" fontId="27" fillId="0" borderId="10" applyNumberFormat="0" applyBorder="0" applyProtection="0">
      <alignment horizontal="right" vertical="center"/>
    </xf>
    <xf numFmtId="0" fontId="27" fillId="0" borderId="10" applyNumberFormat="0" applyBorder="0" applyProtection="0">
      <alignment horizontal="right" vertical="center"/>
    </xf>
    <xf numFmtId="0" fontId="27" fillId="0" borderId="10" applyNumberFormat="0" applyBorder="0" applyProtection="0"/>
    <xf numFmtId="0" fontId="27" fillId="0" borderId="10" applyNumberFormat="0" applyBorder="0" applyProtection="0"/>
    <xf numFmtId="0" fontId="27" fillId="0" borderId="10" applyNumberFormat="0" applyBorder="0" applyProtection="0"/>
    <xf numFmtId="10" fontId="185" fillId="0" borderId="0"/>
    <xf numFmtId="0" fontId="27" fillId="0" borderId="10" applyNumberFormat="0" applyBorder="0" applyProtection="0"/>
    <xf numFmtId="10" fontId="44" fillId="138" borderId="0"/>
    <xf numFmtId="37" fontId="197" fillId="0" borderId="0"/>
    <xf numFmtId="0" fontId="144" fillId="45" borderId="51">
      <alignment horizontal="center" vertical="center" wrapText="1"/>
      <protection hidden="1"/>
    </xf>
    <xf numFmtId="0" fontId="198" fillId="0" borderId="0" applyFont="0" applyBorder="0"/>
    <xf numFmtId="0" fontId="146" fillId="0" borderId="0" applyNumberFormat="0" applyFill="0" applyBorder="0">
      <protection locked="0"/>
    </xf>
    <xf numFmtId="0" fontId="199" fillId="0" borderId="0"/>
    <xf numFmtId="0" fontId="199" fillId="0" borderId="0"/>
    <xf numFmtId="37" fontId="193" fillId="0" borderId="0"/>
    <xf numFmtId="37" fontId="200" fillId="0" borderId="0"/>
    <xf numFmtId="37" fontId="193" fillId="0" borderId="0"/>
    <xf numFmtId="0" fontId="201" fillId="92" borderId="0" applyBorder="0" applyProtection="0">
      <alignment horizontal="centerContinuous" vertical="center"/>
    </xf>
    <xf numFmtId="0" fontId="201" fillId="93" borderId="58" applyBorder="0" applyProtection="0">
      <alignment horizontal="centerContinuous" vertical="center"/>
    </xf>
    <xf numFmtId="0" fontId="16" fillId="0" borderId="58" applyNumberFormat="0" applyFill="0">
      <alignment horizontal="right" vertical="center"/>
      <protection locked="0"/>
    </xf>
    <xf numFmtId="0" fontId="114" fillId="0" borderId="0" applyNumberFormat="0" applyFill="0" applyBorder="0" applyAlignment="0">
      <protection locked="0"/>
    </xf>
    <xf numFmtId="0" fontId="153" fillId="0" borderId="59" applyNumberFormat="0" applyFill="0" applyBorder="0">
      <protection locked="0"/>
    </xf>
    <xf numFmtId="0" fontId="153" fillId="0" borderId="59" applyNumberFormat="0" applyFill="0" applyBorder="0">
      <protection locked="0"/>
    </xf>
    <xf numFmtId="0" fontId="48" fillId="0" borderId="53" applyFill="0" applyBorder="0" applyProtection="0">
      <alignment horizontal="left" vertical="top"/>
    </xf>
    <xf numFmtId="0" fontId="202" fillId="0" borderId="0" applyNumberFormat="0" applyFill="0" applyBorder="0" applyProtection="0">
      <alignment vertical="center"/>
    </xf>
    <xf numFmtId="235" fontId="203" fillId="0" borderId="0">
      <alignment horizontal="left"/>
    </xf>
    <xf numFmtId="0" fontId="204" fillId="0" borderId="0"/>
    <xf numFmtId="0" fontId="158" fillId="139" borderId="0" applyNumberFormat="0" applyBorder="0" applyProtection="0">
      <alignment horizontal="left"/>
    </xf>
    <xf numFmtId="0" fontId="16" fillId="0" borderId="0" applyFont="0" applyBorder="0"/>
    <xf numFmtId="0" fontId="205" fillId="16" borderId="22" applyNumberFormat="0" applyFill="0" applyAlignment="0">
      <protection locked="0" hidden="1"/>
    </xf>
    <xf numFmtId="0" fontId="206" fillId="0" borderId="0" applyNumberFormat="0"/>
    <xf numFmtId="0" fontId="207" fillId="0" borderId="9" applyNumberFormat="0" applyFill="0" applyBorder="0" applyAlignment="0" applyProtection="0"/>
    <xf numFmtId="0" fontId="208" fillId="0" borderId="9" applyNumberFormat="0" applyFill="0" applyBorder="0" applyAlignment="0" applyProtection="0"/>
    <xf numFmtId="0" fontId="209" fillId="0" borderId="9" applyNumberFormat="0" applyFill="0" applyBorder="0" applyAlignment="0" applyProtection="0"/>
    <xf numFmtId="43" fontId="191" fillId="49" borderId="0">
      <alignment vertical="center"/>
    </xf>
    <xf numFmtId="0" fontId="121" fillId="58" borderId="0" applyNumberFormat="0" applyProtection="0">
      <alignment horizontal="left" vertical="center" indent="1"/>
    </xf>
    <xf numFmtId="0" fontId="125" fillId="49" borderId="34" applyNumberFormat="0" applyProtection="0">
      <alignment horizontal="right" vertical="center"/>
    </xf>
    <xf numFmtId="0" fontId="121" fillId="57" borderId="34" applyNumberFormat="0" applyProtection="0">
      <alignment vertical="center"/>
    </xf>
    <xf numFmtId="0" fontId="121" fillId="57" borderId="34" applyNumberFormat="0" applyProtection="0">
      <alignment horizontal="left" vertical="center" indent="1"/>
    </xf>
    <xf numFmtId="0" fontId="125" fillId="58" borderId="34" applyNumberFormat="0" applyProtection="0">
      <alignment horizontal="right" vertical="center"/>
    </xf>
    <xf numFmtId="0" fontId="125" fillId="58" borderId="34" applyNumberFormat="0" applyProtection="0">
      <alignment horizontal="left" vertical="center" indent="1"/>
    </xf>
    <xf numFmtId="0" fontId="125" fillId="98" borderId="34" applyNumberFormat="0" applyProtection="0">
      <alignment horizontal="right" vertical="center"/>
    </xf>
    <xf numFmtId="0" fontId="127" fillId="41" borderId="34" applyNumberFormat="0" applyProtection="0">
      <alignment horizontal="right" vertical="center"/>
    </xf>
    <xf numFmtId="0" fontId="125" fillId="41" borderId="34" applyNumberFormat="0" applyProtection="0">
      <alignment horizontal="right" vertical="center"/>
    </xf>
    <xf numFmtId="0" fontId="127" fillId="40" borderId="34" applyNumberFormat="0" applyProtection="0">
      <alignment vertical="center"/>
    </xf>
    <xf numFmtId="0" fontId="125" fillId="40" borderId="34" applyNumberFormat="0" applyProtection="0">
      <alignment vertical="center"/>
    </xf>
    <xf numFmtId="0" fontId="125" fillId="60" borderId="34" applyNumberFormat="0" applyProtection="0">
      <alignment horizontal="right" vertical="center"/>
    </xf>
    <xf numFmtId="0" fontId="125" fillId="59"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0" fontId="121" fillId="67" borderId="35" applyNumberFormat="0" applyProtection="0">
      <alignment horizontal="left" vertical="center" indent="1"/>
    </xf>
    <xf numFmtId="0" fontId="125" fillId="96" borderId="34" applyNumberFormat="0" applyProtection="0">
      <alignment horizontal="right" vertical="center"/>
    </xf>
    <xf numFmtId="0" fontId="125" fillId="63" borderId="34" applyNumberFormat="0" applyProtection="0">
      <alignment horizontal="right" vertical="center"/>
    </xf>
    <xf numFmtId="0" fontId="125" fillId="97" borderId="34" applyNumberFormat="0" applyProtection="0">
      <alignment horizontal="right" vertical="center"/>
    </xf>
    <xf numFmtId="0" fontId="125" fillId="46" borderId="34" applyNumberFormat="0" applyProtection="0">
      <alignment horizontal="righ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0" fontId="130" fillId="41" borderId="34" applyNumberFormat="0" applyProtection="0">
      <alignment horizontal="right" vertical="center"/>
    </xf>
    <xf numFmtId="0" fontId="125" fillId="40" borderId="34" applyNumberFormat="0" applyProtection="0">
      <alignment horizontal="left" vertical="center" indent="1"/>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25" fillId="41" borderId="0" applyNumberFormat="0" applyProtection="0">
      <alignment horizontal="left" vertical="center" indent="1"/>
    </xf>
    <xf numFmtId="0" fontId="125" fillId="62"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9" borderId="34" applyNumberFormat="0" applyProtection="0">
      <alignment horizontal="right" vertical="center"/>
    </xf>
    <xf numFmtId="0" fontId="125" fillId="40" borderId="34" applyNumberFormat="0" applyProtection="0">
      <alignment horizontal="left" vertical="center" indent="1"/>
    </xf>
    <xf numFmtId="0" fontId="130" fillId="41" borderId="34" applyNumberFormat="0" applyProtection="0">
      <alignment horizontal="right" vertical="center"/>
    </xf>
    <xf numFmtId="0" fontId="128" fillId="99" borderId="0" applyNumberFormat="0" applyProtection="0">
      <alignment horizontal="left" vertical="center" indent="1"/>
    </xf>
    <xf numFmtId="0" fontId="123" fillId="57" borderId="34" applyNumberFormat="0" applyProtection="0">
      <alignment vertical="center"/>
    </xf>
    <xf numFmtId="0" fontId="128" fillId="99" borderId="0" applyNumberFormat="0" applyProtection="0">
      <alignment horizontal="left" vertical="center" indent="1"/>
    </xf>
    <xf numFmtId="0" fontId="125" fillId="58" borderId="34" applyNumberFormat="0" applyProtection="0">
      <alignment horizontal="left" vertical="center" indent="1"/>
    </xf>
    <xf numFmtId="0" fontId="130" fillId="41" borderId="34" applyNumberFormat="0" applyProtection="0">
      <alignment horizontal="right" vertical="center"/>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41" borderId="0" applyNumberFormat="0" applyProtection="0">
      <alignment horizontal="left" vertical="center" indent="1"/>
    </xf>
    <xf numFmtId="0" fontId="125" fillId="58" borderId="34" applyNumberFormat="0" applyProtection="0">
      <alignment horizontal="right" vertical="center"/>
    </xf>
    <xf numFmtId="0" fontId="125" fillId="46" borderId="34" applyNumberFormat="0" applyProtection="0">
      <alignment horizontal="right" vertical="center"/>
    </xf>
    <xf numFmtId="0" fontId="125" fillId="97" borderId="34" applyNumberFormat="0" applyProtection="0">
      <alignment horizontal="right" vertical="center"/>
    </xf>
    <xf numFmtId="0" fontId="121" fillId="57" borderId="34" applyNumberFormat="0" applyProtection="0">
      <alignment vertical="center"/>
    </xf>
    <xf numFmtId="0" fontId="121" fillId="57" borderId="34" applyNumberFormat="0" applyProtection="0">
      <alignment horizontal="left" vertical="center" indent="1"/>
    </xf>
    <xf numFmtId="0" fontId="125" fillId="62" borderId="34" applyNumberFormat="0" applyProtection="0">
      <alignment horizontal="right" vertical="center"/>
    </xf>
    <xf numFmtId="0" fontId="123" fillId="57" borderId="34" applyNumberFormat="0" applyProtection="0">
      <alignment vertical="center"/>
    </xf>
    <xf numFmtId="0" fontId="121" fillId="58" borderId="0" applyNumberFormat="0" applyProtection="0">
      <alignment horizontal="left" vertical="center" indent="1"/>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5" fillId="98" borderId="34" applyNumberFormat="0" applyProtection="0">
      <alignment horizontal="right" vertical="center"/>
    </xf>
    <xf numFmtId="0" fontId="199" fillId="0" borderId="0"/>
    <xf numFmtId="0" fontId="125" fillId="46" borderId="34" applyNumberFormat="0" applyProtection="0">
      <alignment horizontal="right" vertical="center"/>
    </xf>
    <xf numFmtId="0" fontId="125" fillId="97" borderId="34" applyNumberFormat="0" applyProtection="0">
      <alignment horizontal="right" vertical="center"/>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5" fillId="98" borderId="34" applyNumberFormat="0" applyProtection="0">
      <alignment horizontal="right" vertical="center"/>
    </xf>
    <xf numFmtId="0" fontId="199" fillId="0" borderId="0"/>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0" fontId="199" fillId="0" borderId="0"/>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0" fontId="81" fillId="0" borderId="0" applyNumberFormat="0" applyBorder="0"/>
    <xf numFmtId="0" fontId="91" fillId="144" borderId="0"/>
    <xf numFmtId="0" fontId="3" fillId="0" borderId="60" applyNumberFormat="0" applyBorder="0"/>
    <xf numFmtId="247" fontId="1" fillId="133" borderId="0"/>
    <xf numFmtId="247" fontId="1" fillId="133" borderId="0"/>
    <xf numFmtId="247" fontId="1" fillId="127" borderId="0"/>
    <xf numFmtId="247" fontId="1" fillId="127" borderId="0"/>
    <xf numFmtId="0" fontId="211" fillId="0" borderId="0" applyNumberFormat="0" applyFill="0" applyBorder="0" applyAlignment="0" applyProtection="0"/>
    <xf numFmtId="0" fontId="212" fillId="145" borderId="0" applyNumberFormat="0" applyBorder="0" applyAlignment="0" applyProtection="0"/>
    <xf numFmtId="0" fontId="183" fillId="146" borderId="0" applyNumberFormat="0" applyBorder="0" applyAlignment="0" applyProtection="0"/>
    <xf numFmtId="0" fontId="183" fillId="147" borderId="0" applyNumberFormat="0" applyBorder="0" applyAlignment="0" applyProtection="0"/>
    <xf numFmtId="0" fontId="183" fillId="148" borderId="0" applyNumberFormat="0" applyBorder="0" applyAlignment="0" applyProtection="0"/>
    <xf numFmtId="0" fontId="183" fillId="149" borderId="0" applyNumberFormat="0" applyBorder="0" applyAlignment="0" applyProtection="0"/>
    <xf numFmtId="0" fontId="183" fillId="150" borderId="0" applyNumberFormat="0" applyBorder="0" applyAlignment="0" applyProtection="0"/>
    <xf numFmtId="0" fontId="183" fillId="151" borderId="0" applyNumberFormat="0" applyBorder="0" applyAlignment="0" applyProtection="0"/>
    <xf numFmtId="247" fontId="1" fillId="133" borderId="0"/>
    <xf numFmtId="247" fontId="1" fillId="127" borderId="0"/>
    <xf numFmtId="247" fontId="1" fillId="133" borderId="0"/>
    <xf numFmtId="247" fontId="1" fillId="127" borderId="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43" fontId="3" fillId="0" borderId="0" applyFont="0" applyFill="0" applyBorder="0" applyAlignment="0" applyProtection="0"/>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0" fillId="69" borderId="0" applyNumberFormat="0" applyProtection="0">
      <alignment horizontal="left" vertical="center" indent="1"/>
    </xf>
    <xf numFmtId="0" fontId="124" fillId="70" borderId="34" applyNumberFormat="0" applyProtection="0">
      <alignment horizontal="right" vertical="center"/>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3" fillId="0" borderId="0" applyFont="0" applyFill="0" applyBorder="0" applyAlignment="0" applyProtection="0"/>
    <xf numFmtId="0" fontId="121" fillId="57" borderId="34" applyNumberFormat="0" applyProtection="0">
      <alignment vertical="center"/>
    </xf>
    <xf numFmtId="0" fontId="123" fillId="57" borderId="34" applyNumberFormat="0" applyProtection="0">
      <alignment vertical="center"/>
    </xf>
    <xf numFmtId="0" fontId="121" fillId="57" borderId="34" applyNumberFormat="0" applyProtection="0">
      <alignment horizontal="left" vertical="center" indent="1"/>
    </xf>
    <xf numFmtId="0" fontId="121" fillId="58" borderId="0" applyNumberFormat="0" applyProtection="0">
      <alignment horizontal="left" vertical="center" indent="1"/>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9" borderId="34" applyNumberFormat="0" applyProtection="0">
      <alignment horizontal="right" vertical="center"/>
    </xf>
    <xf numFmtId="0" fontId="125" fillId="46" borderId="34" applyNumberFormat="0" applyProtection="0">
      <alignment horizontal="right" vertical="center"/>
    </xf>
    <xf numFmtId="0" fontId="125" fillId="96" borderId="34" applyNumberFormat="0" applyProtection="0">
      <alignment horizontal="right" vertical="center"/>
    </xf>
    <xf numFmtId="0" fontId="125" fillId="97" borderId="34" applyNumberFormat="0" applyProtection="0">
      <alignment horizontal="right" vertical="center"/>
    </xf>
    <xf numFmtId="0" fontId="125" fillId="63" borderId="34" applyNumberFormat="0" applyProtection="0">
      <alignment horizontal="right" vertical="center"/>
    </xf>
    <xf numFmtId="0" fontId="125" fillId="62" borderId="34" applyNumberFormat="0" applyProtection="0">
      <alignment horizontal="right" vertical="center"/>
    </xf>
    <xf numFmtId="0" fontId="125" fillId="98" borderId="34" applyNumberFormat="0" applyProtection="0">
      <alignment horizontal="right" vertical="center"/>
    </xf>
    <xf numFmtId="0" fontId="121" fillId="67" borderId="35" applyNumberFormat="0" applyProtection="0">
      <alignment horizontal="left" vertical="center" indent="1"/>
    </xf>
    <xf numFmtId="0" fontId="125" fillId="41" borderId="0" applyNumberFormat="0" applyProtection="0">
      <alignment horizontal="left" vertical="center" indent="1"/>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58" borderId="0" applyNumberFormat="0" applyProtection="0">
      <alignment horizontal="left" vertical="center" indent="1"/>
    </xf>
    <xf numFmtId="0" fontId="125" fillId="40" borderId="34" applyNumberFormat="0" applyProtection="0">
      <alignment vertical="center"/>
    </xf>
    <xf numFmtId="0" fontId="127" fillId="40" borderId="34" applyNumberFormat="0" applyProtection="0">
      <alignment vertical="center"/>
    </xf>
    <xf numFmtId="0" fontId="125" fillId="40" borderId="34" applyNumberFormat="0" applyProtection="0">
      <alignment horizontal="left" vertical="center" indent="1"/>
    </xf>
    <xf numFmtId="0" fontId="125" fillId="41" borderId="34" applyNumberFormat="0" applyProtection="0">
      <alignment horizontal="right" vertical="center"/>
    </xf>
    <xf numFmtId="0" fontId="127" fillId="41"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0" fontId="133" fillId="100" borderId="62" applyNumberFormat="0" applyProtection="0"/>
    <xf numFmtId="0" fontId="132" fillId="0" borderId="50" applyNumberFormat="0" applyProtection="0">
      <alignment horizontal="right" vertical="center"/>
    </xf>
    <xf numFmtId="0" fontId="133" fillId="0" borderId="39" applyNumberFormat="0" applyProtection="0">
      <alignment horizontal="right" vertical="center"/>
    </xf>
    <xf numFmtId="0" fontId="134" fillId="101" borderId="39" applyNumberFormat="0" applyProtection="0"/>
    <xf numFmtId="0" fontId="134" fillId="102" borderId="39" applyNumberFormat="0" applyProtection="0"/>
    <xf numFmtId="0" fontId="132" fillId="103" borderId="50" applyNumberFormat="0" applyBorder="0" applyProtection="0">
      <alignment horizontal="right" vertical="center"/>
    </xf>
    <xf numFmtId="0" fontId="134" fillId="101" borderId="39" applyNumberFormat="0" applyProtection="0"/>
    <xf numFmtId="0" fontId="133" fillId="102" borderId="39" applyNumberFormat="0" applyProtection="0">
      <alignment horizontal="right" vertical="center"/>
    </xf>
    <xf numFmtId="0" fontId="133" fillId="103" borderId="39" applyNumberFormat="0" applyBorder="0" applyProtection="0">
      <alignment horizontal="right" vertical="center"/>
    </xf>
    <xf numFmtId="0" fontId="139" fillId="104" borderId="41" applyNumberFormat="0" applyBorder="0" applyProtection="0"/>
    <xf numFmtId="0" fontId="140" fillId="105" borderId="41" applyNumberFormat="0" applyBorder="0" applyProtection="0"/>
    <xf numFmtId="0" fontId="140" fillId="106" borderId="41" applyNumberFormat="0" applyBorder="0" applyProtection="0"/>
    <xf numFmtId="0" fontId="141" fillId="107" borderId="41" applyNumberFormat="0" applyBorder="0" applyProtection="0"/>
    <xf numFmtId="0" fontId="141" fillId="108" borderId="41" applyNumberFormat="0" applyBorder="0" applyProtection="0"/>
    <xf numFmtId="0" fontId="141" fillId="109" borderId="41" applyNumberFormat="0" applyBorder="0" applyProtection="0"/>
    <xf numFmtId="0" fontId="142" fillId="110" borderId="41" applyNumberFormat="0" applyBorder="0" applyProtection="0"/>
    <xf numFmtId="0" fontId="142" fillId="111" borderId="41" applyNumberFormat="0" applyBorder="0" applyProtection="0"/>
    <xf numFmtId="0" fontId="142" fillId="112" borderId="41" applyNumberFormat="0" applyBorder="0" applyProtection="0"/>
    <xf numFmtId="0" fontId="131" fillId="0" borderId="62" applyNumberFormat="0" applyFont="0" applyFill="0" applyAlignment="0" applyProtection="0"/>
    <xf numFmtId="0" fontId="132" fillId="100" borderId="62" applyNumberFormat="0" applyProtection="0"/>
    <xf numFmtId="0" fontId="133" fillId="100" borderId="39" applyNumberFormat="0" applyProtection="0"/>
    <xf numFmtId="0" fontId="134" fillId="113" borderId="62" applyNumberFormat="0" applyProtection="0"/>
    <xf numFmtId="0" fontId="134" fillId="114" borderId="62" applyNumberFormat="0" applyProtection="0"/>
    <xf numFmtId="0" fontId="134" fillId="115" borderId="62" applyNumberFormat="0" applyProtection="0"/>
    <xf numFmtId="0" fontId="134" fillId="103" borderId="62" applyNumberFormat="0" applyProtection="0"/>
    <xf numFmtId="0" fontId="134" fillId="102" borderId="39" applyNumberFormat="0" applyProtection="0"/>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69" borderId="0" applyNumberFormat="0" applyProtection="0">
      <alignment horizontal="left" vertical="center" indent="1"/>
    </xf>
    <xf numFmtId="0" fontId="125" fillId="70" borderId="0" applyNumberFormat="0" applyProtection="0">
      <alignment horizontal="left" vertical="center" indent="1"/>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41" borderId="0" applyNumberFormat="0" applyProtection="0">
      <alignment horizontal="left" vertical="center" indent="1"/>
    </xf>
    <xf numFmtId="0" fontId="125" fillId="58" borderId="0" applyNumberFormat="0" applyProtection="0">
      <alignment horizontal="left" vertical="center" indent="1"/>
    </xf>
    <xf numFmtId="0" fontId="148" fillId="61" borderId="51" applyFont="0" applyFill="0"/>
    <xf numFmtId="43" fontId="3" fillId="0" borderId="0" applyFont="0" applyFill="0" applyBorder="0" applyAlignment="0" applyProtection="0"/>
    <xf numFmtId="43" fontId="3" fillId="0" borderId="0" applyFont="0" applyFill="0" applyBorder="0" applyAlignment="0" applyProtection="0"/>
    <xf numFmtId="0" fontId="135" fillId="101" borderId="39" applyNumberFormat="0" applyProtection="0"/>
    <xf numFmtId="0" fontId="135" fillId="101" borderId="39" applyNumberFormat="0" applyProtection="0"/>
    <xf numFmtId="0" fontId="135" fillId="102" borderId="39" applyNumberFormat="0" applyProtection="0"/>
    <xf numFmtId="0" fontId="137" fillId="102" borderId="39" applyNumberFormat="0" applyProtection="0">
      <alignment horizontal="right" vertical="center"/>
    </xf>
    <xf numFmtId="0" fontId="136" fillId="103" borderId="50" applyNumberFormat="0" applyBorder="0" applyProtection="0">
      <alignment horizontal="right" vertical="center"/>
    </xf>
    <xf numFmtId="0" fontId="137" fillId="103" borderId="39" applyNumberFormat="0" applyBorder="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1" fillId="116" borderId="0" applyNumberFormat="0" applyBorder="0" applyAlignment="0" applyProtection="0"/>
    <xf numFmtId="0" fontId="11" fillId="59" borderId="0" applyNumberFormat="0" applyBorder="0" applyAlignment="0" applyProtection="0"/>
    <xf numFmtId="0" fontId="11" fillId="44" borderId="0" applyNumberFormat="0" applyBorder="0" applyAlignment="0" applyProtection="0"/>
    <xf numFmtId="0" fontId="11" fillId="117" borderId="0" applyNumberFormat="0" applyBorder="0" applyAlignment="0" applyProtection="0"/>
    <xf numFmtId="0" fontId="11" fillId="118"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60" borderId="0" applyNumberFormat="0" applyBorder="0" applyAlignment="0" applyProtection="0"/>
    <xf numFmtId="0" fontId="11" fillId="98" borderId="0" applyNumberFormat="0" applyBorder="0" applyAlignment="0" applyProtection="0"/>
    <xf numFmtId="0" fontId="11" fillId="117" borderId="0" applyNumberFormat="0" applyBorder="0" applyAlignment="0" applyProtection="0"/>
    <xf numFmtId="0" fontId="11" fillId="70" borderId="0" applyNumberFormat="0" applyBorder="0" applyAlignment="0" applyProtection="0"/>
    <xf numFmtId="0" fontId="11" fillId="46" borderId="0" applyNumberFormat="0" applyBorder="0" applyAlignment="0" applyProtection="0"/>
    <xf numFmtId="0" fontId="13" fillId="119" borderId="0" applyNumberFormat="0" applyBorder="0" applyAlignment="0" applyProtection="0"/>
    <xf numFmtId="0" fontId="13" fillId="60" borderId="0" applyNumberFormat="0" applyBorder="0" applyAlignment="0" applyProtection="0"/>
    <xf numFmtId="0" fontId="13" fillId="98" borderId="0" applyNumberFormat="0" applyBorder="0" applyAlignment="0" applyProtection="0"/>
    <xf numFmtId="0" fontId="13" fillId="120" borderId="0" applyNumberFormat="0" applyBorder="0" applyAlignment="0" applyProtection="0"/>
    <xf numFmtId="0" fontId="13" fillId="121" borderId="0" applyNumberFormat="0" applyBorder="0" applyAlignment="0" applyProtection="0"/>
    <xf numFmtId="0" fontId="13" fillId="96" borderId="0" applyNumberFormat="0" applyBorder="0" applyAlignment="0" applyProtection="0"/>
    <xf numFmtId="0" fontId="13" fillId="122" borderId="0" applyNumberFormat="0" applyBorder="0" applyAlignment="0" applyProtection="0"/>
    <xf numFmtId="0" fontId="13" fillId="49" borderId="0" applyNumberFormat="0" applyBorder="0" applyAlignment="0" applyProtection="0"/>
    <xf numFmtId="0" fontId="13" fillId="63" borderId="0" applyNumberFormat="0" applyBorder="0" applyAlignment="0" applyProtection="0"/>
    <xf numFmtId="0" fontId="13" fillId="120" borderId="0" applyNumberFormat="0" applyBorder="0" applyAlignment="0" applyProtection="0"/>
    <xf numFmtId="0" fontId="13" fillId="121" borderId="0" applyNumberFormat="0" applyBorder="0" applyAlignment="0" applyProtection="0"/>
    <xf numFmtId="0" fontId="13" fillId="97" borderId="0" applyNumberFormat="0" applyBorder="0" applyAlignment="0" applyProtection="0"/>
    <xf numFmtId="0" fontId="20" fillId="59" borderId="0" applyNumberFormat="0" applyBorder="0" applyAlignment="0" applyProtection="0"/>
    <xf numFmtId="0" fontId="26" fillId="16" borderId="4" applyNumberFormat="0" applyAlignment="0" applyProtection="0"/>
    <xf numFmtId="0" fontId="29" fillId="123" borderId="13" applyNumberFormat="0" applyAlignment="0" applyProtection="0"/>
    <xf numFmtId="0" fontId="53" fillId="44" borderId="0" applyNumberFormat="0" applyBorder="0" applyAlignment="0" applyProtection="0"/>
    <xf numFmtId="0" fontId="77" fillId="61" borderId="4" applyNumberFormat="0" applyAlignment="0" applyProtection="0"/>
    <xf numFmtId="0" fontId="98" fillId="57" borderId="0" applyNumberFormat="0" applyBorder="0" applyAlignment="0" applyProtection="0"/>
    <xf numFmtId="0" fontId="3" fillId="40" borderId="30" applyNumberFormat="0" applyFont="0" applyAlignment="0" applyProtection="0"/>
    <xf numFmtId="0" fontId="111" fillId="16" borderId="31" applyNumberFormat="0" applyAlignment="0" applyProtection="0"/>
    <xf numFmtId="194" fontId="40" fillId="46" borderId="51" applyFont="0" applyFill="0" applyBorder="0"/>
    <xf numFmtId="173" fontId="97" fillId="46" borderId="52" applyFont="0" applyFill="0" applyBorder="0"/>
    <xf numFmtId="0" fontId="125" fillId="46" borderId="34" applyNumberFormat="0" applyProtection="0">
      <alignment horizontal="right" vertical="center"/>
    </xf>
    <xf numFmtId="0" fontId="199" fillId="0" borderId="0"/>
    <xf numFmtId="0" fontId="125" fillId="97" borderId="34" applyNumberFormat="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3" fillId="0" borderId="0" applyFont="0" applyFill="0" applyBorder="0" applyAlignment="0" applyProtection="0"/>
    <xf numFmtId="0" fontId="125" fillId="59" borderId="34" applyNumberFormat="0" applyProtection="0">
      <alignment horizontal="right" vertical="center"/>
    </xf>
    <xf numFmtId="0" fontId="125" fillId="60" borderId="34" applyNumberFormat="0" applyProtection="0">
      <alignment horizontal="right" vertical="center"/>
    </xf>
    <xf numFmtId="0" fontId="125" fillId="98"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1" fillId="0" borderId="0" applyFont="0" applyFill="0" applyBorder="0" applyAlignment="0" applyProtection="0"/>
    <xf numFmtId="0" fontId="125" fillId="98" borderId="34" applyNumberFormat="0" applyProtection="0">
      <alignment horizontal="right" vertical="center"/>
    </xf>
    <xf numFmtId="0" fontId="127" fillId="41" borderId="34" applyNumberFormat="0" applyProtection="0">
      <alignment horizontal="right" vertical="center"/>
    </xf>
    <xf numFmtId="0" fontId="125" fillId="41" borderId="34" applyNumberFormat="0" applyProtection="0">
      <alignment horizontal="right" vertical="center"/>
    </xf>
    <xf numFmtId="0" fontId="127" fillId="40" borderId="34" applyNumberFormat="0" applyProtection="0">
      <alignment vertical="center"/>
    </xf>
    <xf numFmtId="0" fontId="125" fillId="40" borderId="34" applyNumberFormat="0" applyProtection="0">
      <alignment vertical="center"/>
    </xf>
    <xf numFmtId="0" fontId="125" fillId="60" borderId="34" applyNumberFormat="0" applyProtection="0">
      <alignment horizontal="right" vertical="center"/>
    </xf>
    <xf numFmtId="0" fontId="125" fillId="59"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43" fontId="3" fillId="0" borderId="0" applyFont="0" applyFill="0" applyBorder="0" applyAlignment="0" applyProtection="0"/>
    <xf numFmtId="0" fontId="121" fillId="67" borderId="35" applyNumberFormat="0" applyProtection="0">
      <alignment horizontal="left" vertical="center" indent="1"/>
    </xf>
    <xf numFmtId="0" fontId="125" fillId="96" borderId="34" applyNumberFormat="0" applyProtection="0">
      <alignment horizontal="right" vertical="center"/>
    </xf>
    <xf numFmtId="0" fontId="125" fillId="63" borderId="34" applyNumberFormat="0" applyProtection="0">
      <alignment horizontal="right" vertical="center"/>
    </xf>
    <xf numFmtId="0" fontId="125" fillId="97" borderId="34" applyNumberFormat="0" applyProtection="0">
      <alignment horizontal="right" vertical="center"/>
    </xf>
    <xf numFmtId="0" fontId="125" fillId="46" borderId="34" applyNumberFormat="0" applyProtection="0">
      <alignment horizontal="righ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91" fontId="35" fillId="0" borderId="0" applyFont="0" applyFill="0" applyBorder="0" applyAlignment="0" applyProtection="0"/>
    <xf numFmtId="0" fontId="78" fillId="124" borderId="1" applyNumberFormat="0" applyAlignment="0" applyProtection="0"/>
    <xf numFmtId="43" fontId="35" fillId="0" borderId="0" applyFont="0" applyFill="0" applyBorder="0" applyAlignment="0" applyProtection="0"/>
    <xf numFmtId="0" fontId="1" fillId="0" borderId="0"/>
    <xf numFmtId="38" fontId="184" fillId="0" borderId="0" applyFont="0" applyFill="0" applyBorder="0" applyAlignment="0" applyProtection="0"/>
    <xf numFmtId="173" fontId="10" fillId="125" borderId="54"/>
    <xf numFmtId="173" fontId="10" fillId="152" borderId="6"/>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2" fontId="185" fillId="0" borderId="0"/>
    <xf numFmtId="179" fontId="185" fillId="0" borderId="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180" fontId="14" fillId="0" borderId="55" applyBorder="0"/>
    <xf numFmtId="0" fontId="186" fillId="0" borderId="10" applyNumberFormat="0" applyBorder="0" applyProtection="0">
      <alignment horizontal="center" vertical="center"/>
    </xf>
    <xf numFmtId="0" fontId="186" fillId="0" borderId="10" applyNumberFormat="0" applyBorder="0" applyProtection="0">
      <alignment horizontal="center" vertical="center"/>
    </xf>
    <xf numFmtId="183" fontId="187" fillId="0" borderId="0"/>
    <xf numFmtId="179" fontId="188" fillId="0" borderId="14" applyFont="0" applyBorder="0"/>
    <xf numFmtId="185" fontId="34" fillId="0" borderId="0" applyFont="0" applyFill="0" applyBorder="0" applyProtection="0"/>
    <xf numFmtId="188" fontId="34" fillId="0" borderId="0" applyFont="0" applyFill="0" applyBorder="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87" fillId="0" borderId="0"/>
    <xf numFmtId="183" fontId="187" fillId="0" borderId="0"/>
    <xf numFmtId="190" fontId="34" fillId="0" borderId="0" applyFont="0" applyFill="0" applyBorder="0" applyProtection="0"/>
    <xf numFmtId="192" fontId="34" fillId="0" borderId="0" applyFont="0" applyFill="0" applyBorder="0" applyProtection="0"/>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34" fillId="0" borderId="17" applyNumberFormat="0" applyFont="0" applyFill="0" applyAlignment="0" applyProtection="0"/>
    <xf numFmtId="0" fontId="43" fillId="0" borderId="52" applyNumberFormat="0" applyBorder="0"/>
    <xf numFmtId="207" fontId="34" fillId="0" borderId="0" applyFont="0" applyFill="0" applyBorder="0" applyProtection="0"/>
    <xf numFmtId="37" fontId="189" fillId="0" borderId="0"/>
    <xf numFmtId="183" fontId="189" fillId="0" borderId="0"/>
    <xf numFmtId="183" fontId="189" fillId="0" borderId="0"/>
    <xf numFmtId="183" fontId="189" fillId="0" borderId="0"/>
    <xf numFmtId="208" fontId="190" fillId="48" borderId="0">
      <alignment vertical="center"/>
    </xf>
    <xf numFmtId="43" fontId="191" fillId="49" borderId="0">
      <alignment vertical="center"/>
    </xf>
    <xf numFmtId="0" fontId="192" fillId="0" borderId="0" applyProtection="0">
      <alignment horizontal="left"/>
    </xf>
    <xf numFmtId="0" fontId="66" fillId="0" borderId="22" applyNumberFormat="0" applyFont="0" applyBorder="0" applyAlignment="0">
      <protection locked="0"/>
    </xf>
    <xf numFmtId="0" fontId="67" fillId="0" borderId="0" applyNumberFormat="0" applyFill="0" applyBorder="0" applyAlignment="0"/>
    <xf numFmtId="0" fontId="70" fillId="16" borderId="56" applyBorder="0">
      <alignment horizontal="left"/>
    </xf>
    <xf numFmtId="0" fontId="71" fillId="44" borderId="57" applyNumberFormat="0"/>
    <xf numFmtId="0" fontId="4" fillId="44" borderId="0" applyNumberFormat="0"/>
    <xf numFmtId="0" fontId="4" fillId="44" borderId="57" applyNumberFormat="0" applyFill="0" applyBorder="0" applyAlignment="0"/>
    <xf numFmtId="0" fontId="72" fillId="0" borderId="0" applyNumberFormat="0" applyFill="0" applyBorder="0">
      <protection locked="0"/>
    </xf>
    <xf numFmtId="0" fontId="74" fillId="0" borderId="0" applyNumberFormat="0" applyFill="0" applyBorder="0" applyAlignment="0" applyProtection="0"/>
    <xf numFmtId="0" fontId="76" fillId="0" borderId="0" applyNumberFormat="0" applyFill="0" applyBorder="0" applyAlignment="0">
      <protection locked="0"/>
    </xf>
    <xf numFmtId="0" fontId="82" fillId="138" borderId="25">
      <alignment horizontal="left" vertical="center" wrapText="1"/>
    </xf>
    <xf numFmtId="213" fontId="44" fillId="0" borderId="58">
      <alignment horizontal="right"/>
    </xf>
    <xf numFmtId="0" fontId="85" fillId="123" borderId="0" applyNumberFormat="0" applyBorder="0" applyProtection="0">
      <alignment vertical="center"/>
    </xf>
    <xf numFmtId="0" fontId="86" fillId="122" borderId="0" applyNumberFormat="0" applyBorder="0" applyProtection="0"/>
    <xf numFmtId="0" fontId="87" fillId="17" borderId="0" applyNumberFormat="0" applyBorder="0" applyProtection="0"/>
    <xf numFmtId="0" fontId="88" fillId="17" borderId="0" applyNumberFormat="0" applyAlignment="0" applyProtection="0"/>
    <xf numFmtId="0" fontId="90" fillId="122" borderId="0" applyNumberFormat="0" applyAlignment="0" applyProtection="0"/>
    <xf numFmtId="0" fontId="95" fillId="139" borderId="0" applyNumberFormat="0" applyBorder="0" applyProtection="0">
      <alignment horizontal="left" vertical="center"/>
    </xf>
    <xf numFmtId="218" fontId="43" fillId="0" borderId="29" applyBorder="0" applyProtection="0"/>
    <xf numFmtId="173" fontId="99" fillId="17" borderId="0" applyFont="0" applyFill="0" applyBorder="0" applyAlignment="0">
      <protection locked="0"/>
    </xf>
    <xf numFmtId="37" fontId="193" fillId="0" borderId="0"/>
    <xf numFmtId="183" fontId="187" fillId="0" borderId="0"/>
    <xf numFmtId="0" fontId="194"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95" fillId="0" borderId="0" applyNumberFormat="0" applyFill="0" applyBorder="0" applyProtection="0">
      <alignment vertical="center"/>
    </xf>
    <xf numFmtId="0" fontId="113" fillId="0" borderId="58" applyNumberFormat="0" applyFill="0">
      <alignment horizontal="right" vertical="center"/>
      <protection locked="0"/>
    </xf>
    <xf numFmtId="0" fontId="114" fillId="0" borderId="0" applyNumberFormat="0" applyFill="0" applyBorder="0">
      <alignment horizontal="left" vertical="center"/>
      <protection locked="0"/>
    </xf>
    <xf numFmtId="4" fontId="114" fillId="0" borderId="0" applyFill="0" applyBorder="0">
      <alignment horizontal="right" vertical="center"/>
      <protection locked="0"/>
    </xf>
    <xf numFmtId="0" fontId="16" fillId="0" borderId="59" applyNumberFormat="0" applyFill="0" applyBorder="0">
      <protection locked="0"/>
    </xf>
    <xf numFmtId="0" fontId="16" fillId="0" borderId="59" applyNumberFormat="0" applyFill="0" applyBorder="0">
      <protection locked="0"/>
    </xf>
    <xf numFmtId="1" fontId="196" fillId="0" borderId="0" applyProtection="0">
      <alignment horizontal="right" vertical="center"/>
    </xf>
    <xf numFmtId="9" fontId="194" fillId="0" borderId="0" applyFont="0" applyFill="0" applyBorder="0" applyAlignment="0" applyProtection="0"/>
    <xf numFmtId="0" fontId="27" fillId="0" borderId="10" applyNumberFormat="0" applyBorder="0" applyProtection="0">
      <alignment horizontal="right" vertical="center"/>
    </xf>
    <xf numFmtId="0" fontId="27" fillId="0" borderId="10" applyNumberFormat="0" applyBorder="0" applyProtection="0">
      <alignment horizontal="right" vertical="center"/>
    </xf>
    <xf numFmtId="0" fontId="27" fillId="0" borderId="10" applyNumberFormat="0" applyBorder="0" applyProtection="0"/>
    <xf numFmtId="0" fontId="27" fillId="0" borderId="10" applyNumberFormat="0" applyBorder="0" applyProtection="0"/>
    <xf numFmtId="0" fontId="27" fillId="0" borderId="10" applyNumberFormat="0" applyBorder="0" applyProtection="0"/>
    <xf numFmtId="10" fontId="185" fillId="0" borderId="0"/>
    <xf numFmtId="0" fontId="27" fillId="0" borderId="10" applyNumberFormat="0" applyBorder="0" applyProtection="0"/>
    <xf numFmtId="43" fontId="3" fillId="0" borderId="0"/>
    <xf numFmtId="43" fontId="3" fillId="0" borderId="0"/>
    <xf numFmtId="10" fontId="44" fillId="138" borderId="0"/>
    <xf numFmtId="37" fontId="197" fillId="0" borderId="0"/>
    <xf numFmtId="0" fontId="144" fillId="45" borderId="51">
      <alignment horizontal="center" vertical="center" wrapText="1"/>
      <protection hidden="1"/>
    </xf>
    <xf numFmtId="0" fontId="198" fillId="0" borderId="0" applyFont="0" applyBorder="0"/>
    <xf numFmtId="0" fontId="146" fillId="0" borderId="0" applyNumberFormat="0" applyFill="0" applyBorder="0">
      <protection locked="0"/>
    </xf>
    <xf numFmtId="0" fontId="199" fillId="0" borderId="0"/>
    <xf numFmtId="0" fontId="199" fillId="0" borderId="0"/>
    <xf numFmtId="37" fontId="193" fillId="0" borderId="0"/>
    <xf numFmtId="37" fontId="200" fillId="0" borderId="0"/>
    <xf numFmtId="37" fontId="193" fillId="0" borderId="0"/>
    <xf numFmtId="199" fontId="151" fillId="0" borderId="58" applyBorder="0" applyProtection="0">
      <alignment horizontal="right" vertical="center"/>
    </xf>
    <xf numFmtId="0" fontId="201" fillId="92" borderId="0" applyBorder="0" applyProtection="0">
      <alignment horizontal="centerContinuous" vertical="center"/>
    </xf>
    <xf numFmtId="0" fontId="201" fillId="93" borderId="58" applyBorder="0" applyProtection="0">
      <alignment horizontal="centerContinuous" vertical="center"/>
    </xf>
    <xf numFmtId="0" fontId="16" fillId="0" borderId="58" applyNumberFormat="0" applyFill="0">
      <alignment horizontal="right" vertical="center"/>
      <protection locked="0"/>
    </xf>
    <xf numFmtId="0" fontId="114" fillId="0" borderId="0" applyNumberFormat="0" applyFill="0" applyBorder="0" applyAlignment="0">
      <protection locked="0"/>
    </xf>
    <xf numFmtId="0" fontId="153" fillId="0" borderId="59" applyNumberFormat="0" applyFill="0" applyBorder="0">
      <protection locked="0"/>
    </xf>
    <xf numFmtId="0" fontId="153" fillId="0" borderId="59" applyNumberFormat="0" applyFill="0" applyBorder="0">
      <protection locked="0"/>
    </xf>
    <xf numFmtId="0" fontId="48" fillId="0" borderId="53" applyFill="0" applyBorder="0" applyProtection="0">
      <alignment horizontal="left" vertical="top"/>
    </xf>
    <xf numFmtId="0" fontId="202" fillId="0" borderId="0" applyNumberFormat="0" applyFill="0" applyBorder="0" applyProtection="0">
      <alignment vertical="center"/>
    </xf>
    <xf numFmtId="235" fontId="203" fillId="0" borderId="0">
      <alignment horizontal="left"/>
    </xf>
    <xf numFmtId="0" fontId="204" fillId="0" borderId="0"/>
    <xf numFmtId="0" fontId="158" fillId="139" borderId="0" applyNumberFormat="0" applyBorder="0" applyProtection="0">
      <alignment horizontal="left"/>
    </xf>
    <xf numFmtId="0" fontId="16" fillId="0" borderId="0" applyFont="0" applyBorder="0"/>
    <xf numFmtId="0" fontId="205" fillId="16" borderId="22" applyNumberFormat="0" applyFill="0" applyAlignment="0">
      <protection locked="0" hidden="1"/>
    </xf>
    <xf numFmtId="0" fontId="206" fillId="0" borderId="0" applyNumberFormat="0"/>
    <xf numFmtId="0" fontId="207" fillId="0" borderId="9" applyNumberFormat="0" applyFill="0" applyBorder="0" applyAlignment="0" applyProtection="0"/>
    <xf numFmtId="0" fontId="208" fillId="0" borderId="9" applyNumberFormat="0" applyFill="0" applyBorder="0" applyAlignment="0" applyProtection="0"/>
    <xf numFmtId="0" fontId="209" fillId="0" borderId="9" applyNumberFormat="0" applyFill="0" applyBorder="0" applyAlignment="0" applyProtection="0"/>
    <xf numFmtId="0" fontId="173" fillId="0" borderId="58">
      <alignment horizontal="right"/>
    </xf>
    <xf numFmtId="197" fontId="47" fillId="0" borderId="58">
      <alignment horizontal="right"/>
    </xf>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21" fillId="58" borderId="0" applyNumberFormat="0" applyProtection="0">
      <alignment horizontal="left" vertical="center" indent="1"/>
    </xf>
    <xf numFmtId="0" fontId="125" fillId="49" borderId="34" applyNumberFormat="0" applyProtection="0">
      <alignment horizontal="right" vertical="center"/>
    </xf>
    <xf numFmtId="0" fontId="121" fillId="57" borderId="34" applyNumberFormat="0" applyProtection="0">
      <alignment vertical="center"/>
    </xf>
    <xf numFmtId="0" fontId="121" fillId="57" borderId="34" applyNumberFormat="0" applyProtection="0">
      <alignment horizontal="left" vertical="center" indent="1"/>
    </xf>
    <xf numFmtId="0" fontId="125" fillId="58" borderId="34" applyNumberFormat="0" applyProtection="0">
      <alignment horizontal="right" vertical="center"/>
    </xf>
    <xf numFmtId="0" fontId="125" fillId="58" borderId="34" applyNumberFormat="0" applyProtection="0">
      <alignment horizontal="left" vertical="center" indent="1"/>
    </xf>
    <xf numFmtId="0" fontId="125" fillId="98" borderId="34" applyNumberFormat="0" applyProtection="0">
      <alignment horizontal="right" vertical="center"/>
    </xf>
    <xf numFmtId="0" fontId="127" fillId="41" borderId="34" applyNumberFormat="0" applyProtection="0">
      <alignment horizontal="right" vertical="center"/>
    </xf>
    <xf numFmtId="0" fontId="125" fillId="41" borderId="34" applyNumberFormat="0" applyProtection="0">
      <alignment horizontal="right" vertical="center"/>
    </xf>
    <xf numFmtId="0" fontId="127" fillId="40" borderId="34" applyNumberFormat="0" applyProtection="0">
      <alignment vertical="center"/>
    </xf>
    <xf numFmtId="0" fontId="125" fillId="40" borderId="34" applyNumberFormat="0" applyProtection="0">
      <alignment vertical="center"/>
    </xf>
    <xf numFmtId="0" fontId="125" fillId="60" borderId="34" applyNumberFormat="0" applyProtection="0">
      <alignment horizontal="right" vertical="center"/>
    </xf>
    <xf numFmtId="0" fontId="125" fillId="59"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0" fontId="121" fillId="67" borderId="35" applyNumberFormat="0" applyProtection="0">
      <alignment horizontal="left" vertical="center" indent="1"/>
    </xf>
    <xf numFmtId="0" fontId="125" fillId="96" borderId="34" applyNumberFormat="0" applyProtection="0">
      <alignment horizontal="right" vertical="center"/>
    </xf>
    <xf numFmtId="0" fontId="125" fillId="63" borderId="34" applyNumberFormat="0" applyProtection="0">
      <alignment horizontal="right" vertical="center"/>
    </xf>
    <xf numFmtId="0" fontId="125" fillId="97" borderId="34" applyNumberFormat="0" applyProtection="0">
      <alignment horizontal="right" vertical="center"/>
    </xf>
    <xf numFmtId="0" fontId="125" fillId="46" borderId="34" applyNumberFormat="0" applyProtection="0">
      <alignment horizontal="righ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0" fontId="130" fillId="41" borderId="34" applyNumberFormat="0" applyProtection="0">
      <alignment horizontal="right" vertical="center"/>
    </xf>
    <xf numFmtId="43" fontId="3" fillId="0" borderId="0" applyFont="0" applyFill="0" applyBorder="0" applyAlignment="0" applyProtection="0"/>
    <xf numFmtId="0" fontId="125" fillId="40" borderId="34" applyNumberFormat="0" applyProtection="0">
      <alignment horizontal="left" vertical="center" indent="1"/>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25" fillId="41" borderId="0" applyNumberFormat="0" applyProtection="0">
      <alignment horizontal="left" vertical="center" indent="1"/>
    </xf>
    <xf numFmtId="0" fontId="125" fillId="62"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9" borderId="34" applyNumberFormat="0" applyProtection="0">
      <alignment horizontal="right" vertical="center"/>
    </xf>
    <xf numFmtId="0" fontId="125" fillId="40" borderId="34" applyNumberFormat="0" applyProtection="0">
      <alignment horizontal="left" vertical="center" indent="1"/>
    </xf>
    <xf numFmtId="0" fontId="130" fillId="41" borderId="34" applyNumberFormat="0" applyProtection="0">
      <alignment horizontal="right" vertical="center"/>
    </xf>
    <xf numFmtId="0" fontId="128" fillId="99" borderId="0" applyNumberFormat="0" applyProtection="0">
      <alignment horizontal="left" vertical="center" indent="1"/>
    </xf>
    <xf numFmtId="0" fontId="123" fillId="57" borderId="34" applyNumberFormat="0" applyProtection="0">
      <alignment vertical="center"/>
    </xf>
    <xf numFmtId="0" fontId="128" fillId="99" borderId="0" applyNumberFormat="0" applyProtection="0">
      <alignment horizontal="left" vertical="center" indent="1"/>
    </xf>
    <xf numFmtId="0" fontId="125" fillId="58" borderId="34" applyNumberFormat="0" applyProtection="0">
      <alignment horizontal="left" vertical="center" indent="1"/>
    </xf>
    <xf numFmtId="0" fontId="130" fillId="41" borderId="34" applyNumberFormat="0" applyProtection="0">
      <alignment horizontal="right" vertical="center"/>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41" borderId="0" applyNumberFormat="0" applyProtection="0">
      <alignment horizontal="left" vertical="center" indent="1"/>
    </xf>
    <xf numFmtId="0" fontId="125" fillId="58" borderId="34" applyNumberFormat="0" applyProtection="0">
      <alignment horizontal="right" vertical="center"/>
    </xf>
    <xf numFmtId="0" fontId="125" fillId="46" borderId="34" applyNumberFormat="0" applyProtection="0">
      <alignment horizontal="right" vertical="center"/>
    </xf>
    <xf numFmtId="0" fontId="125" fillId="97" borderId="34" applyNumberFormat="0" applyProtection="0">
      <alignment horizontal="right" vertical="center"/>
    </xf>
    <xf numFmtId="0" fontId="121" fillId="57" borderId="34" applyNumberFormat="0" applyProtection="0">
      <alignment vertical="center"/>
    </xf>
    <xf numFmtId="0" fontId="121" fillId="57" borderId="34" applyNumberFormat="0" applyProtection="0">
      <alignment horizontal="left" vertical="center" indent="1"/>
    </xf>
    <xf numFmtId="0" fontId="125" fillId="62" borderId="34" applyNumberFormat="0" applyProtection="0">
      <alignment horizontal="right" vertical="center"/>
    </xf>
    <xf numFmtId="0" fontId="123" fillId="57" borderId="34" applyNumberFormat="0" applyProtection="0">
      <alignment vertical="center"/>
    </xf>
    <xf numFmtId="0" fontId="121" fillId="58" borderId="0" applyNumberFormat="0" applyProtection="0">
      <alignment horizontal="left" vertical="center" indent="1"/>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5" fillId="98" borderId="34" applyNumberFormat="0" applyProtection="0">
      <alignment horizontal="right" vertical="center"/>
    </xf>
    <xf numFmtId="0" fontId="199" fillId="0" borderId="0"/>
    <xf numFmtId="0" fontId="125" fillId="46" borderId="34" applyNumberFormat="0" applyProtection="0">
      <alignment horizontal="right" vertical="center"/>
    </xf>
    <xf numFmtId="0" fontId="125" fillId="97" borderId="34" applyNumberFormat="0" applyProtection="0">
      <alignment horizontal="right" vertical="center"/>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5" fillId="98" borderId="34" applyNumberFormat="0" applyProtection="0">
      <alignment horizontal="right" vertical="center"/>
    </xf>
    <xf numFmtId="0" fontId="199" fillId="0" borderId="0"/>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0" fontId="199" fillId="0" borderId="0"/>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1" fillId="0" borderId="0" applyNumberFormat="0" applyBorder="0"/>
    <xf numFmtId="0" fontId="91" fillId="153" borderId="0"/>
    <xf numFmtId="0" fontId="3" fillId="0" borderId="60" applyNumberFormat="0" applyBorder="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133" borderId="0"/>
    <xf numFmtId="247" fontId="1" fillId="133" borderId="0"/>
    <xf numFmtId="247" fontId="1" fillId="127" borderId="0"/>
    <xf numFmtId="247" fontId="1" fillId="127"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12" fillId="145" borderId="0" applyNumberFormat="0" applyBorder="0" applyAlignment="0" applyProtection="0"/>
    <xf numFmtId="0" fontId="183" fillId="146" borderId="0" applyNumberFormat="0" applyBorder="0" applyAlignment="0" applyProtection="0"/>
    <xf numFmtId="0" fontId="183" fillId="147" borderId="0" applyNumberFormat="0" applyBorder="0" applyAlignment="0" applyProtection="0"/>
    <xf numFmtId="0" fontId="183" fillId="148" borderId="0" applyNumberFormat="0" applyBorder="0" applyAlignment="0" applyProtection="0"/>
    <xf numFmtId="0" fontId="183" fillId="149" borderId="0" applyNumberFormat="0" applyBorder="0" applyAlignment="0" applyProtection="0"/>
    <xf numFmtId="0" fontId="183" fillId="150" borderId="0" applyNumberFormat="0" applyBorder="0" applyAlignment="0" applyProtection="0"/>
    <xf numFmtId="0" fontId="183" fillId="151" borderId="0" applyNumberFormat="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133" borderId="0"/>
    <xf numFmtId="247" fontId="1" fillId="127"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133" borderId="0"/>
    <xf numFmtId="247" fontId="1" fillId="127" borderId="0"/>
    <xf numFmtId="43" fontId="1" fillId="0" borderId="0" applyFont="0" applyFill="0" applyBorder="0" applyAlignment="0" applyProtection="0"/>
    <xf numFmtId="0" fontId="1" fillId="140" borderId="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4" fillId="0" borderId="0" applyNumberFormat="0" applyFill="0" applyBorder="0" applyAlignment="0">
      <protection locked="0"/>
    </xf>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4" fillId="0" borderId="0" applyNumberFormat="0" applyFill="0" applyBorder="0" applyAlignment="0">
      <protection locked="0"/>
    </xf>
    <xf numFmtId="43" fontId="3" fillId="0" borderId="0" applyFont="0" applyFill="0" applyBorder="0" applyAlignment="0" applyProtection="0"/>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0" fillId="69" borderId="0" applyNumberFormat="0" applyProtection="0">
      <alignment horizontal="left" vertical="center" indent="1"/>
    </xf>
    <xf numFmtId="0" fontId="124" fillId="70" borderId="34" applyNumberFormat="0" applyProtection="0">
      <alignment horizontal="right" vertical="center"/>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3" fillId="0" borderId="0" applyFont="0" applyFill="0" applyBorder="0" applyAlignment="0" applyProtection="0"/>
    <xf numFmtId="0" fontId="121" fillId="57" borderId="34" applyNumberFormat="0" applyProtection="0">
      <alignment vertical="center"/>
    </xf>
    <xf numFmtId="0" fontId="123" fillId="57" borderId="34" applyNumberFormat="0" applyProtection="0">
      <alignment vertical="center"/>
    </xf>
    <xf numFmtId="0" fontId="121" fillId="57" borderId="34" applyNumberFormat="0" applyProtection="0">
      <alignment horizontal="left" vertical="center" indent="1"/>
    </xf>
    <xf numFmtId="0" fontId="121" fillId="58" borderId="0" applyNumberFormat="0" applyProtection="0">
      <alignment horizontal="left" vertical="center" indent="1"/>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9" borderId="34" applyNumberFormat="0" applyProtection="0">
      <alignment horizontal="right" vertical="center"/>
    </xf>
    <xf numFmtId="0" fontId="125" fillId="46" borderId="34" applyNumberFormat="0" applyProtection="0">
      <alignment horizontal="right" vertical="center"/>
    </xf>
    <xf numFmtId="0" fontId="125" fillId="96" borderId="34" applyNumberFormat="0" applyProtection="0">
      <alignment horizontal="right" vertical="center"/>
    </xf>
    <xf numFmtId="0" fontId="125" fillId="97" borderId="34" applyNumberFormat="0" applyProtection="0">
      <alignment horizontal="right" vertical="center"/>
    </xf>
    <xf numFmtId="0" fontId="125" fillId="63" borderId="34" applyNumberFormat="0" applyProtection="0">
      <alignment horizontal="right" vertical="center"/>
    </xf>
    <xf numFmtId="0" fontId="125" fillId="62" borderId="34" applyNumberFormat="0" applyProtection="0">
      <alignment horizontal="right" vertical="center"/>
    </xf>
    <xf numFmtId="0" fontId="125" fillId="98" borderId="34" applyNumberFormat="0" applyProtection="0">
      <alignment horizontal="right" vertical="center"/>
    </xf>
    <xf numFmtId="0" fontId="121" fillId="67" borderId="35" applyNumberFormat="0" applyProtection="0">
      <alignment horizontal="left" vertical="center" indent="1"/>
    </xf>
    <xf numFmtId="0" fontId="125" fillId="41" borderId="0" applyNumberFormat="0" applyProtection="0">
      <alignment horizontal="left" vertical="center" indent="1"/>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58" borderId="0" applyNumberFormat="0" applyProtection="0">
      <alignment horizontal="left" vertical="center" indent="1"/>
    </xf>
    <xf numFmtId="0" fontId="125" fillId="40" borderId="34" applyNumberFormat="0" applyProtection="0">
      <alignment vertical="center"/>
    </xf>
    <xf numFmtId="0" fontId="127" fillId="40" borderId="34" applyNumberFormat="0" applyProtection="0">
      <alignment vertical="center"/>
    </xf>
    <xf numFmtId="0" fontId="125" fillId="40" borderId="34" applyNumberFormat="0" applyProtection="0">
      <alignment horizontal="left" vertical="center" indent="1"/>
    </xf>
    <xf numFmtId="0" fontId="125" fillId="41" borderId="34" applyNumberFormat="0" applyProtection="0">
      <alignment horizontal="right" vertical="center"/>
    </xf>
    <xf numFmtId="0" fontId="127" fillId="41"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0" fontId="133" fillId="100" borderId="49" applyNumberFormat="0" applyProtection="0"/>
    <xf numFmtId="0" fontId="132" fillId="0" borderId="50" applyNumberFormat="0" applyProtection="0">
      <alignment horizontal="right" vertical="center"/>
    </xf>
    <xf numFmtId="0" fontId="133" fillId="0" borderId="39" applyNumberFormat="0" applyProtection="0">
      <alignment horizontal="right" vertical="center"/>
    </xf>
    <xf numFmtId="0" fontId="134" fillId="101" borderId="39" applyNumberFormat="0" applyProtection="0"/>
    <xf numFmtId="0" fontId="134" fillId="102" borderId="39" applyNumberFormat="0" applyProtection="0"/>
    <xf numFmtId="0" fontId="132" fillId="103" borderId="50" applyNumberFormat="0" applyBorder="0" applyProtection="0">
      <alignment horizontal="right" vertical="center"/>
    </xf>
    <xf numFmtId="0" fontId="134" fillId="101" borderId="39" applyNumberFormat="0" applyProtection="0"/>
    <xf numFmtId="0" fontId="133" fillId="102" borderId="39" applyNumberFormat="0" applyProtection="0">
      <alignment horizontal="right" vertical="center"/>
    </xf>
    <xf numFmtId="0" fontId="133" fillId="103" borderId="39" applyNumberFormat="0" applyBorder="0" applyProtection="0">
      <alignment horizontal="right" vertical="center"/>
    </xf>
    <xf numFmtId="0" fontId="139" fillId="104" borderId="41" applyNumberFormat="0" applyBorder="0" applyProtection="0"/>
    <xf numFmtId="0" fontId="140" fillId="105" borderId="41" applyNumberFormat="0" applyBorder="0" applyProtection="0"/>
    <xf numFmtId="0" fontId="140" fillId="106" borderId="41" applyNumberFormat="0" applyBorder="0" applyProtection="0"/>
    <xf numFmtId="0" fontId="141" fillId="107" borderId="41" applyNumberFormat="0" applyBorder="0" applyProtection="0"/>
    <xf numFmtId="0" fontId="141" fillId="108" borderId="41" applyNumberFormat="0" applyBorder="0" applyProtection="0"/>
    <xf numFmtId="0" fontId="141" fillId="109" borderId="41" applyNumberFormat="0" applyBorder="0" applyProtection="0"/>
    <xf numFmtId="0" fontId="142" fillId="110" borderId="41" applyNumberFormat="0" applyBorder="0" applyProtection="0"/>
    <xf numFmtId="0" fontId="142" fillId="111" borderId="41" applyNumberFormat="0" applyBorder="0" applyProtection="0"/>
    <xf numFmtId="0" fontId="142" fillId="112" borderId="41" applyNumberFormat="0" applyBorder="0" applyProtection="0"/>
    <xf numFmtId="0" fontId="131" fillId="0" borderId="49" applyNumberFormat="0" applyFont="0" applyFill="0" applyAlignment="0" applyProtection="0"/>
    <xf numFmtId="0" fontId="132" fillId="100" borderId="49" applyNumberFormat="0" applyProtection="0"/>
    <xf numFmtId="0" fontId="133" fillId="100" borderId="39" applyNumberFormat="0" applyProtection="0"/>
    <xf numFmtId="0" fontId="134" fillId="113" borderId="49" applyNumberFormat="0" applyProtection="0"/>
    <xf numFmtId="0" fontId="134" fillId="114" borderId="49" applyNumberFormat="0" applyProtection="0"/>
    <xf numFmtId="0" fontId="134" fillId="115" borderId="49" applyNumberFormat="0" applyProtection="0"/>
    <xf numFmtId="0" fontId="134" fillId="103" borderId="49" applyNumberFormat="0" applyProtection="0"/>
    <xf numFmtId="0" fontId="134" fillId="102" borderId="39" applyNumberFormat="0" applyProtection="0"/>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69" borderId="0" applyNumberFormat="0" applyProtection="0">
      <alignment horizontal="left" vertical="center" indent="1"/>
    </xf>
    <xf numFmtId="0" fontId="125" fillId="70" borderId="0" applyNumberFormat="0" applyProtection="0">
      <alignment horizontal="left" vertical="center" indent="1"/>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5" fillId="41" borderId="0" applyNumberFormat="0" applyProtection="0">
      <alignment horizontal="left" vertical="center" indent="1"/>
    </xf>
    <xf numFmtId="0" fontId="125" fillId="58" borderId="0" applyNumberFormat="0" applyProtection="0">
      <alignment horizontal="left" vertical="center" indent="1"/>
    </xf>
    <xf numFmtId="0" fontId="148" fillId="61" borderId="51" applyFont="0" applyFill="0"/>
    <xf numFmtId="43" fontId="3" fillId="0" borderId="0" applyFont="0" applyFill="0" applyBorder="0" applyAlignment="0" applyProtection="0"/>
    <xf numFmtId="43" fontId="3" fillId="0" borderId="0" applyFont="0" applyFill="0" applyBorder="0" applyAlignment="0" applyProtection="0"/>
    <xf numFmtId="0" fontId="135" fillId="101" borderId="39" applyNumberFormat="0" applyProtection="0"/>
    <xf numFmtId="0" fontId="135" fillId="101" borderId="39" applyNumberFormat="0" applyProtection="0"/>
    <xf numFmtId="0" fontId="135" fillId="102" borderId="39" applyNumberFormat="0" applyProtection="0"/>
    <xf numFmtId="0" fontId="137" fillId="102" borderId="39" applyNumberFormat="0" applyProtection="0">
      <alignment horizontal="right" vertical="center"/>
    </xf>
    <xf numFmtId="0" fontId="136" fillId="103" borderId="50" applyNumberFormat="0" applyBorder="0" applyProtection="0">
      <alignment horizontal="right" vertical="center"/>
    </xf>
    <xf numFmtId="0" fontId="137" fillId="103" borderId="39" applyNumberFormat="0" applyBorder="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5" fillId="70" borderId="0" applyNumberFormat="0" applyProtection="0">
      <alignment horizontal="left" vertical="center" indent="1"/>
    </xf>
    <xf numFmtId="0" fontId="125" fillId="69" borderId="0" applyNumberFormat="0" applyProtection="0">
      <alignment horizontal="left" vertical="center" indent="1"/>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1" fillId="116" borderId="0" applyNumberFormat="0" applyBorder="0" applyAlignment="0" applyProtection="0"/>
    <xf numFmtId="0" fontId="11" fillId="59" borderId="0" applyNumberFormat="0" applyBorder="0" applyAlignment="0" applyProtection="0"/>
    <xf numFmtId="0" fontId="11" fillId="44" borderId="0" applyNumberFormat="0" applyBorder="0" applyAlignment="0" applyProtection="0"/>
    <xf numFmtId="0" fontId="11" fillId="117" borderId="0" applyNumberFormat="0" applyBorder="0" applyAlignment="0" applyProtection="0"/>
    <xf numFmtId="0" fontId="11" fillId="118"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60" borderId="0" applyNumberFormat="0" applyBorder="0" applyAlignment="0" applyProtection="0"/>
    <xf numFmtId="0" fontId="11" fillId="98" borderId="0" applyNumberFormat="0" applyBorder="0" applyAlignment="0" applyProtection="0"/>
    <xf numFmtId="0" fontId="11" fillId="117" borderId="0" applyNumberFormat="0" applyBorder="0" applyAlignment="0" applyProtection="0"/>
    <xf numFmtId="0" fontId="11" fillId="70" borderId="0" applyNumberFormat="0" applyBorder="0" applyAlignment="0" applyProtection="0"/>
    <xf numFmtId="0" fontId="11" fillId="46" borderId="0" applyNumberFormat="0" applyBorder="0" applyAlignment="0" applyProtection="0"/>
    <xf numFmtId="0" fontId="13" fillId="119" borderId="0" applyNumberFormat="0" applyBorder="0" applyAlignment="0" applyProtection="0"/>
    <xf numFmtId="0" fontId="13" fillId="60" borderId="0" applyNumberFormat="0" applyBorder="0" applyAlignment="0" applyProtection="0"/>
    <xf numFmtId="0" fontId="13" fillId="98" borderId="0" applyNumberFormat="0" applyBorder="0" applyAlignment="0" applyProtection="0"/>
    <xf numFmtId="0" fontId="13" fillId="120" borderId="0" applyNumberFormat="0" applyBorder="0" applyAlignment="0" applyProtection="0"/>
    <xf numFmtId="0" fontId="13" fillId="121" borderId="0" applyNumberFormat="0" applyBorder="0" applyAlignment="0" applyProtection="0"/>
    <xf numFmtId="0" fontId="13" fillId="96" borderId="0" applyNumberFormat="0" applyBorder="0" applyAlignment="0" applyProtection="0"/>
    <xf numFmtId="0" fontId="13" fillId="122" borderId="0" applyNumberFormat="0" applyBorder="0" applyAlignment="0" applyProtection="0"/>
    <xf numFmtId="0" fontId="13" fillId="49" borderId="0" applyNumberFormat="0" applyBorder="0" applyAlignment="0" applyProtection="0"/>
    <xf numFmtId="0" fontId="13" fillId="63" borderId="0" applyNumberFormat="0" applyBorder="0" applyAlignment="0" applyProtection="0"/>
    <xf numFmtId="0" fontId="13" fillId="120" borderId="0" applyNumberFormat="0" applyBorder="0" applyAlignment="0" applyProtection="0"/>
    <xf numFmtId="0" fontId="13" fillId="121" borderId="0" applyNumberFormat="0" applyBorder="0" applyAlignment="0" applyProtection="0"/>
    <xf numFmtId="0" fontId="13" fillId="97" borderId="0" applyNumberFormat="0" applyBorder="0" applyAlignment="0" applyProtection="0"/>
    <xf numFmtId="0" fontId="20" fillId="59" borderId="0" applyNumberFormat="0" applyBorder="0" applyAlignment="0" applyProtection="0"/>
    <xf numFmtId="0" fontId="26" fillId="16" borderId="4" applyNumberFormat="0" applyAlignment="0" applyProtection="0"/>
    <xf numFmtId="0" fontId="29" fillId="123" borderId="13" applyNumberFormat="0" applyAlignment="0" applyProtection="0"/>
    <xf numFmtId="0" fontId="53" fillId="44" borderId="0" applyNumberFormat="0" applyBorder="0" applyAlignment="0" applyProtection="0"/>
    <xf numFmtId="0" fontId="77" fillId="61" borderId="4" applyNumberFormat="0" applyAlignment="0" applyProtection="0"/>
    <xf numFmtId="0" fontId="98" fillId="57" borderId="0" applyNumberFormat="0" applyBorder="0" applyAlignment="0" applyProtection="0"/>
    <xf numFmtId="0" fontId="3" fillId="40" borderId="30" applyNumberFormat="0" applyFont="0" applyAlignment="0" applyProtection="0"/>
    <xf numFmtId="0" fontId="111" fillId="16" borderId="31" applyNumberFormat="0" applyAlignment="0" applyProtection="0"/>
    <xf numFmtId="194" fontId="40" fillId="46" borderId="51" applyFont="0" applyFill="0" applyBorder="0"/>
    <xf numFmtId="173" fontId="97" fillId="46" borderId="52" applyFont="0" applyFill="0" applyBorder="0"/>
    <xf numFmtId="0" fontId="125" fillId="46" borderId="34" applyNumberFormat="0" applyProtection="0">
      <alignment horizontal="right" vertical="center"/>
    </xf>
    <xf numFmtId="0" fontId="199" fillId="0" borderId="0"/>
    <xf numFmtId="0" fontId="125" fillId="97" borderId="34" applyNumberFormat="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3" fillId="0" borderId="0" applyFont="0" applyFill="0" applyBorder="0" applyAlignment="0" applyProtection="0"/>
    <xf numFmtId="0" fontId="125" fillId="59" borderId="34" applyNumberFormat="0" applyProtection="0">
      <alignment horizontal="right" vertical="center"/>
    </xf>
    <xf numFmtId="0" fontId="125" fillId="60" borderId="34" applyNumberFormat="0" applyProtection="0">
      <alignment horizontal="right" vertical="center"/>
    </xf>
    <xf numFmtId="0" fontId="125" fillId="98"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0" fillId="57" borderId="34" applyNumberFormat="0" applyProtection="0">
      <alignment vertical="center"/>
    </xf>
    <xf numFmtId="0" fontId="122" fillId="57" borderId="34" applyNumberFormat="0" applyProtection="0">
      <alignment vertical="center"/>
    </xf>
    <xf numFmtId="0" fontId="124" fillId="57" borderId="34" applyNumberFormat="0" applyProtection="0">
      <alignment horizontal="left" vertical="center" indent="1"/>
    </xf>
    <xf numFmtId="0" fontId="125" fillId="70" borderId="0" applyNumberFormat="0" applyProtection="0">
      <alignment horizontal="left" vertical="center" wrapText="1" indent="1"/>
    </xf>
    <xf numFmtId="0" fontId="124" fillId="49" borderId="34" applyNumberFormat="0" applyProtection="0">
      <alignment horizontal="right" vertical="center"/>
    </xf>
    <xf numFmtId="0" fontId="124" fillId="59" borderId="34" applyNumberFormat="0" applyProtection="0">
      <alignment horizontal="right" vertical="center"/>
    </xf>
    <xf numFmtId="0" fontId="124" fillId="60" borderId="34" applyNumberFormat="0" applyProtection="0">
      <alignment horizontal="right" vertical="center"/>
    </xf>
    <xf numFmtId="0" fontId="124" fillId="44" borderId="34" applyNumberFormat="0" applyProtection="0">
      <alignment horizontal="right" vertical="center"/>
    </xf>
    <xf numFmtId="0" fontId="124" fillId="46" borderId="34" applyNumberFormat="0" applyProtection="0">
      <alignment horizontal="right" vertical="center"/>
    </xf>
    <xf numFmtId="0" fontId="124" fillId="61" borderId="34" applyNumberFormat="0" applyProtection="0">
      <alignment horizontal="right" vertical="center"/>
    </xf>
    <xf numFmtId="0" fontId="124" fillId="62" borderId="34" applyNumberFormat="0" applyProtection="0">
      <alignment horizontal="right" vertical="center"/>
    </xf>
    <xf numFmtId="0" fontId="124" fillId="63" borderId="34" applyNumberFormat="0" applyProtection="0">
      <alignment horizontal="right" vertical="center"/>
    </xf>
    <xf numFmtId="0" fontId="124" fillId="65" borderId="34" applyNumberFormat="0" applyProtection="0">
      <alignment horizontal="right" vertical="center"/>
    </xf>
    <xf numFmtId="0" fontId="120" fillId="66" borderId="35" applyNumberFormat="0" applyProtection="0">
      <alignment horizontal="left" vertical="center" indent="1"/>
    </xf>
    <xf numFmtId="0" fontId="120" fillId="41" borderId="0" applyNumberFormat="0" applyProtection="0">
      <alignment horizontal="left" vertical="center" indent="1"/>
    </xf>
    <xf numFmtId="0" fontId="124" fillId="70" borderId="34" applyNumberFormat="0" applyProtection="0">
      <alignment horizontal="right" vertical="center"/>
    </xf>
    <xf numFmtId="0" fontId="124" fillId="41" borderId="34" applyNumberFormat="0" applyProtection="0">
      <alignment vertical="center"/>
    </xf>
    <xf numFmtId="0" fontId="126" fillId="41" borderId="34" applyNumberFormat="0" applyProtection="0">
      <alignment vertical="center"/>
    </xf>
    <xf numFmtId="0" fontId="120" fillId="70" borderId="36" applyNumberFormat="0" applyProtection="0">
      <alignment horizontal="left" vertical="center" indent="1"/>
    </xf>
    <xf numFmtId="0" fontId="124" fillId="41" borderId="34" applyNumberFormat="0" applyProtection="0">
      <alignment horizontal="right" vertical="center"/>
    </xf>
    <xf numFmtId="0" fontId="126" fillId="41" borderId="34" applyNumberFormat="0" applyProtection="0">
      <alignment horizontal="right" vertical="center"/>
    </xf>
    <xf numFmtId="0" fontId="120" fillId="41" borderId="34" applyNumberFormat="0" applyProtection="0">
      <alignment horizontal="left" vertical="center" indent="1"/>
    </xf>
    <xf numFmtId="0" fontId="117" fillId="95" borderId="36" applyNumberFormat="0" applyProtection="0">
      <alignment horizontal="left" vertical="center" indent="1"/>
    </xf>
    <xf numFmtId="0" fontId="129" fillId="41" borderId="34" applyNumberFormat="0" applyProtection="0">
      <alignment horizontal="right" vertical="center"/>
    </xf>
    <xf numFmtId="43" fontId="1" fillId="0" borderId="0" applyFont="0" applyFill="0" applyBorder="0" applyAlignment="0" applyProtection="0"/>
    <xf numFmtId="0" fontId="125" fillId="98" borderId="34" applyNumberFormat="0" applyProtection="0">
      <alignment horizontal="right" vertical="center"/>
    </xf>
    <xf numFmtId="0" fontId="127" fillId="41" borderId="34" applyNumberFormat="0" applyProtection="0">
      <alignment horizontal="right" vertical="center"/>
    </xf>
    <xf numFmtId="0" fontId="125" fillId="41" borderId="34" applyNumberFormat="0" applyProtection="0">
      <alignment horizontal="right" vertical="center"/>
    </xf>
    <xf numFmtId="0" fontId="127" fillId="40" borderId="34" applyNumberFormat="0" applyProtection="0">
      <alignment vertical="center"/>
    </xf>
    <xf numFmtId="0" fontId="125" fillId="40" borderId="34" applyNumberFormat="0" applyProtection="0">
      <alignment vertical="center"/>
    </xf>
    <xf numFmtId="0" fontId="125" fillId="60" borderId="34" applyNumberFormat="0" applyProtection="0">
      <alignment horizontal="right" vertical="center"/>
    </xf>
    <xf numFmtId="0" fontId="125" fillId="59"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43" fontId="3" fillId="0" borderId="0" applyFont="0" applyFill="0" applyBorder="0" applyAlignment="0" applyProtection="0"/>
    <xf numFmtId="0" fontId="121" fillId="67" borderId="35" applyNumberFormat="0" applyProtection="0">
      <alignment horizontal="left" vertical="center" indent="1"/>
    </xf>
    <xf numFmtId="0" fontId="125" fillId="96" borderId="34" applyNumberFormat="0" applyProtection="0">
      <alignment horizontal="right" vertical="center"/>
    </xf>
    <xf numFmtId="0" fontId="125" fillId="63" borderId="34" applyNumberFormat="0" applyProtection="0">
      <alignment horizontal="right" vertical="center"/>
    </xf>
    <xf numFmtId="0" fontId="125" fillId="97" borderId="34" applyNumberFormat="0" applyProtection="0">
      <alignment horizontal="right" vertical="center"/>
    </xf>
    <xf numFmtId="0" fontId="125" fillId="46" borderId="34" applyNumberFormat="0" applyProtection="0">
      <alignment horizontal="righ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91" fontId="35" fillId="0" borderId="0" applyFont="0" applyFill="0" applyBorder="0" applyAlignment="0" applyProtection="0"/>
    <xf numFmtId="0" fontId="78" fillId="124" borderId="1" applyNumberFormat="0" applyAlignment="0" applyProtection="0"/>
    <xf numFmtId="43" fontId="35" fillId="0" borderId="0" applyFont="0" applyFill="0" applyBorder="0" applyAlignment="0" applyProtection="0"/>
    <xf numFmtId="38" fontId="184" fillId="0" borderId="0" applyFont="0" applyFill="0" applyBorder="0" applyAlignment="0" applyProtection="0"/>
    <xf numFmtId="173" fontId="10" fillId="125" borderId="54"/>
    <xf numFmtId="173" fontId="10" fillId="126" borderId="6"/>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2" fontId="185" fillId="0" borderId="0"/>
    <xf numFmtId="179" fontId="185" fillId="0" borderId="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180" fontId="14" fillId="0" borderId="55" applyBorder="0"/>
    <xf numFmtId="0" fontId="186" fillId="0" borderId="10" applyNumberFormat="0" applyBorder="0" applyProtection="0">
      <alignment horizontal="center" vertical="center"/>
    </xf>
    <xf numFmtId="0" fontId="186" fillId="0" borderId="10" applyNumberFormat="0" applyBorder="0" applyProtection="0">
      <alignment horizontal="center" vertical="center"/>
    </xf>
    <xf numFmtId="183" fontId="187" fillId="0" borderId="0"/>
    <xf numFmtId="179" fontId="188" fillId="0" borderId="14" applyFont="0" applyBorder="0"/>
    <xf numFmtId="185" fontId="34" fillId="0" borderId="0" applyFont="0" applyFill="0" applyBorder="0" applyProtection="0"/>
    <xf numFmtId="188" fontId="34" fillId="0" borderId="0" applyFont="0" applyFill="0" applyBorder="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87" fillId="0" borderId="0"/>
    <xf numFmtId="183" fontId="187" fillId="0" borderId="0"/>
    <xf numFmtId="190" fontId="34" fillId="0" borderId="0" applyFont="0" applyFill="0" applyBorder="0" applyProtection="0"/>
    <xf numFmtId="192" fontId="34" fillId="0" borderId="0" applyFont="0" applyFill="0" applyBorder="0" applyProtection="0"/>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41"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27" fillId="17" borderId="10" applyNumberFormat="0" applyBorder="0" applyProtection="0">
      <alignment horizontal="right" vertical="center"/>
    </xf>
    <xf numFmtId="0" fontId="34" fillId="0" borderId="17" applyNumberFormat="0" applyFont="0" applyFill="0" applyAlignment="0" applyProtection="0"/>
    <xf numFmtId="0" fontId="43" fillId="0" borderId="52" applyNumberFormat="0" applyBorder="0"/>
    <xf numFmtId="207" fontId="34" fillId="0" borderId="0" applyFont="0" applyFill="0" applyBorder="0" applyProtection="0"/>
    <xf numFmtId="37" fontId="189" fillId="0" borderId="0"/>
    <xf numFmtId="183" fontId="189" fillId="0" borderId="0"/>
    <xf numFmtId="183" fontId="189" fillId="0" borderId="0"/>
    <xf numFmtId="183" fontId="189" fillId="0" borderId="0"/>
    <xf numFmtId="208" fontId="190" fillId="48" borderId="0">
      <alignment vertical="center"/>
    </xf>
    <xf numFmtId="43" fontId="191" fillId="49" borderId="0">
      <alignment vertical="center"/>
    </xf>
    <xf numFmtId="0" fontId="192" fillId="0" borderId="0" applyProtection="0">
      <alignment horizontal="left"/>
    </xf>
    <xf numFmtId="0" fontId="66" fillId="0" borderId="22" applyNumberFormat="0" applyFont="0" applyBorder="0" applyAlignment="0">
      <protection locked="0"/>
    </xf>
    <xf numFmtId="0" fontId="67" fillId="0" borderId="0" applyNumberFormat="0" applyFill="0" applyBorder="0" applyAlignment="0"/>
    <xf numFmtId="0" fontId="70" fillId="16" borderId="56" applyBorder="0">
      <alignment horizontal="left"/>
    </xf>
    <xf numFmtId="0" fontId="71" fillId="44" borderId="57" applyNumberFormat="0"/>
    <xf numFmtId="0" fontId="4" fillId="44" borderId="0" applyNumberFormat="0"/>
    <xf numFmtId="0" fontId="4" fillId="44" borderId="57" applyNumberFormat="0" applyFill="0" applyBorder="0" applyAlignment="0"/>
    <xf numFmtId="0" fontId="72" fillId="0" borderId="0" applyNumberFormat="0" applyFill="0" applyBorder="0">
      <protection locked="0"/>
    </xf>
    <xf numFmtId="0" fontId="74" fillId="0" borderId="0" applyNumberFormat="0" applyFill="0" applyBorder="0" applyAlignment="0" applyProtection="0"/>
    <xf numFmtId="0" fontId="76" fillId="0" borderId="0" applyNumberFormat="0" applyFill="0" applyBorder="0" applyAlignment="0">
      <protection locked="0"/>
    </xf>
    <xf numFmtId="0" fontId="82" fillId="138" borderId="25">
      <alignment horizontal="left" vertical="center" wrapText="1"/>
    </xf>
    <xf numFmtId="213" fontId="44" fillId="0" borderId="58">
      <alignment horizontal="right"/>
    </xf>
    <xf numFmtId="0" fontId="85" fillId="123" borderId="0" applyNumberFormat="0" applyBorder="0" applyProtection="0">
      <alignment vertical="center"/>
    </xf>
    <xf numFmtId="0" fontId="86" fillId="122" borderId="0" applyNumberFormat="0" applyBorder="0" applyProtection="0"/>
    <xf numFmtId="0" fontId="87" fillId="17" borderId="0" applyNumberFormat="0" applyBorder="0" applyProtection="0"/>
    <xf numFmtId="0" fontId="88" fillId="17" borderId="0" applyNumberFormat="0" applyAlignment="0" applyProtection="0"/>
    <xf numFmtId="0" fontId="90" fillId="122" borderId="0" applyNumberFormat="0" applyAlignment="0" applyProtection="0"/>
    <xf numFmtId="0" fontId="95" fillId="139" borderId="0" applyNumberFormat="0" applyBorder="0" applyProtection="0">
      <alignment horizontal="left" vertical="center"/>
    </xf>
    <xf numFmtId="218" fontId="43" fillId="0" borderId="29" applyBorder="0" applyProtection="0"/>
    <xf numFmtId="173" fontId="99" fillId="17" borderId="0" applyFont="0" applyFill="0" applyBorder="0" applyAlignment="0">
      <protection locked="0"/>
    </xf>
    <xf numFmtId="37" fontId="193" fillId="0" borderId="0"/>
    <xf numFmtId="183" fontId="187" fillId="0" borderId="0"/>
    <xf numFmtId="0" fontId="194"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95" fillId="0" borderId="0" applyNumberFormat="0" applyFill="0" applyBorder="0" applyProtection="0">
      <alignment vertical="center"/>
    </xf>
    <xf numFmtId="0" fontId="113" fillId="0" borderId="58" applyNumberFormat="0" applyFill="0">
      <alignment horizontal="right" vertical="center"/>
      <protection locked="0"/>
    </xf>
    <xf numFmtId="0" fontId="114" fillId="0" borderId="0" applyNumberFormat="0" applyFill="0" applyBorder="0">
      <alignment horizontal="left" vertical="center"/>
      <protection locked="0"/>
    </xf>
    <xf numFmtId="4" fontId="114" fillId="0" borderId="0" applyFill="0" applyBorder="0">
      <alignment horizontal="right" vertical="center"/>
      <protection locked="0"/>
    </xf>
    <xf numFmtId="0" fontId="16" fillId="0" borderId="59" applyNumberFormat="0" applyFill="0" applyBorder="0">
      <protection locked="0"/>
    </xf>
    <xf numFmtId="0" fontId="16" fillId="0" borderId="59" applyNumberFormat="0" applyFill="0" applyBorder="0">
      <protection locked="0"/>
    </xf>
    <xf numFmtId="1" fontId="196" fillId="0" borderId="0" applyProtection="0">
      <alignment horizontal="right" vertical="center"/>
    </xf>
    <xf numFmtId="9" fontId="194" fillId="0" borderId="0" applyFont="0" applyFill="0" applyBorder="0" applyAlignment="0" applyProtection="0"/>
    <xf numFmtId="0" fontId="27" fillId="0" borderId="10" applyNumberFormat="0" applyBorder="0" applyProtection="0">
      <alignment horizontal="right" vertical="center"/>
    </xf>
    <xf numFmtId="0" fontId="27" fillId="0" borderId="10" applyNumberFormat="0" applyBorder="0" applyProtection="0">
      <alignment horizontal="right" vertical="center"/>
    </xf>
    <xf numFmtId="0" fontId="27" fillId="0" borderId="10" applyNumberFormat="0" applyBorder="0" applyProtection="0"/>
    <xf numFmtId="0" fontId="27" fillId="0" borderId="10" applyNumberFormat="0" applyBorder="0" applyProtection="0"/>
    <xf numFmtId="0" fontId="27" fillId="0" borderId="10" applyNumberFormat="0" applyBorder="0" applyProtection="0"/>
    <xf numFmtId="10" fontId="185" fillId="0" borderId="0"/>
    <xf numFmtId="0" fontId="27" fillId="0" borderId="10" applyNumberFormat="0" applyBorder="0" applyProtection="0"/>
    <xf numFmtId="43" fontId="3" fillId="0" borderId="0"/>
    <xf numFmtId="43" fontId="3" fillId="0" borderId="0"/>
    <xf numFmtId="10" fontId="44" fillId="138" borderId="0"/>
    <xf numFmtId="37" fontId="197" fillId="0" borderId="0"/>
    <xf numFmtId="0" fontId="144" fillId="45" borderId="51">
      <alignment horizontal="center" vertical="center" wrapText="1"/>
      <protection hidden="1"/>
    </xf>
    <xf numFmtId="0" fontId="198" fillId="0" borderId="0" applyFont="0" applyBorder="0"/>
    <xf numFmtId="0" fontId="146" fillId="0" borderId="0" applyNumberFormat="0" applyFill="0" applyBorder="0">
      <protection locked="0"/>
    </xf>
    <xf numFmtId="0" fontId="199" fillId="0" borderId="0"/>
    <xf numFmtId="0" fontId="199" fillId="0" borderId="0"/>
    <xf numFmtId="37" fontId="193" fillId="0" borderId="0"/>
    <xf numFmtId="37" fontId="200" fillId="0" borderId="0"/>
    <xf numFmtId="37" fontId="193" fillId="0" borderId="0"/>
    <xf numFmtId="199" fontId="151" fillId="0" borderId="58" applyBorder="0" applyProtection="0">
      <alignment horizontal="right" vertical="center"/>
    </xf>
    <xf numFmtId="0" fontId="201" fillId="92" borderId="0" applyBorder="0" applyProtection="0">
      <alignment horizontal="centerContinuous" vertical="center"/>
    </xf>
    <xf numFmtId="0" fontId="201" fillId="93" borderId="58" applyBorder="0" applyProtection="0">
      <alignment horizontal="centerContinuous" vertical="center"/>
    </xf>
    <xf numFmtId="0" fontId="16" fillId="0" borderId="58" applyNumberFormat="0" applyFill="0">
      <alignment horizontal="right" vertical="center"/>
      <protection locked="0"/>
    </xf>
    <xf numFmtId="0" fontId="114" fillId="0" borderId="0" applyNumberFormat="0" applyFill="0" applyBorder="0" applyAlignment="0">
      <protection locked="0"/>
    </xf>
    <xf numFmtId="0" fontId="153" fillId="0" borderId="59" applyNumberFormat="0" applyFill="0" applyBorder="0">
      <protection locked="0"/>
    </xf>
    <xf numFmtId="0" fontId="153" fillId="0" borderId="59" applyNumberFormat="0" applyFill="0" applyBorder="0">
      <protection locked="0"/>
    </xf>
    <xf numFmtId="0" fontId="48" fillId="0" borderId="53" applyFill="0" applyBorder="0" applyProtection="0">
      <alignment horizontal="left" vertical="top"/>
    </xf>
    <xf numFmtId="0" fontId="202" fillId="0" borderId="0" applyNumberFormat="0" applyFill="0" applyBorder="0" applyProtection="0">
      <alignment vertical="center"/>
    </xf>
    <xf numFmtId="235" fontId="203" fillId="0" borderId="0">
      <alignment horizontal="left"/>
    </xf>
    <xf numFmtId="0" fontId="204" fillId="0" borderId="0"/>
    <xf numFmtId="0" fontId="158" fillId="139" borderId="0" applyNumberFormat="0" applyBorder="0" applyProtection="0">
      <alignment horizontal="left"/>
    </xf>
    <xf numFmtId="0" fontId="16" fillId="0" borderId="0" applyFont="0" applyBorder="0"/>
    <xf numFmtId="0" fontId="205" fillId="16" borderId="22" applyNumberFormat="0" applyFill="0" applyAlignment="0">
      <protection locked="0" hidden="1"/>
    </xf>
    <xf numFmtId="0" fontId="206" fillId="0" borderId="0" applyNumberFormat="0"/>
    <xf numFmtId="0" fontId="207" fillId="0" borderId="9" applyNumberFormat="0" applyFill="0" applyBorder="0" applyAlignment="0" applyProtection="0"/>
    <xf numFmtId="0" fontId="208" fillId="0" borderId="9" applyNumberFormat="0" applyFill="0" applyBorder="0" applyAlignment="0" applyProtection="0"/>
    <xf numFmtId="0" fontId="209" fillId="0" borderId="9" applyNumberFormat="0" applyFill="0" applyBorder="0" applyAlignment="0" applyProtection="0"/>
    <xf numFmtId="0" fontId="173" fillId="0" borderId="58">
      <alignment horizontal="right"/>
    </xf>
    <xf numFmtId="197" fontId="47" fillId="0" borderId="58">
      <alignment horizontal="right"/>
    </xf>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21" fillId="58" borderId="0" applyNumberFormat="0" applyProtection="0">
      <alignment horizontal="left" vertical="center" indent="1"/>
    </xf>
    <xf numFmtId="0" fontId="125" fillId="49" borderId="34" applyNumberFormat="0" applyProtection="0">
      <alignment horizontal="right" vertical="center"/>
    </xf>
    <xf numFmtId="0" fontId="121" fillId="57" borderId="34" applyNumberFormat="0" applyProtection="0">
      <alignment vertical="center"/>
    </xf>
    <xf numFmtId="0" fontId="121" fillId="57" borderId="34" applyNumberFormat="0" applyProtection="0">
      <alignment horizontal="left" vertical="center" indent="1"/>
    </xf>
    <xf numFmtId="0" fontId="125" fillId="58" borderId="34" applyNumberFormat="0" applyProtection="0">
      <alignment horizontal="right" vertical="center"/>
    </xf>
    <xf numFmtId="0" fontId="125" fillId="58" borderId="34" applyNumberFormat="0" applyProtection="0">
      <alignment horizontal="left" vertical="center" indent="1"/>
    </xf>
    <xf numFmtId="0" fontId="125" fillId="98" borderId="34" applyNumberFormat="0" applyProtection="0">
      <alignment horizontal="right" vertical="center"/>
    </xf>
    <xf numFmtId="0" fontId="127" fillId="41" borderId="34" applyNumberFormat="0" applyProtection="0">
      <alignment horizontal="right" vertical="center"/>
    </xf>
    <xf numFmtId="0" fontId="125" fillId="41" borderId="34" applyNumberFormat="0" applyProtection="0">
      <alignment horizontal="right" vertical="center"/>
    </xf>
    <xf numFmtId="0" fontId="127" fillId="40" borderId="34" applyNumberFormat="0" applyProtection="0">
      <alignment vertical="center"/>
    </xf>
    <xf numFmtId="0" fontId="125" fillId="40" borderId="34" applyNumberFormat="0" applyProtection="0">
      <alignment vertical="center"/>
    </xf>
    <xf numFmtId="0" fontId="125" fillId="60" borderId="34" applyNumberFormat="0" applyProtection="0">
      <alignment horizontal="right" vertical="center"/>
    </xf>
    <xf numFmtId="0" fontId="125" fillId="59"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0" fontId="121" fillId="67" borderId="35" applyNumberFormat="0" applyProtection="0">
      <alignment horizontal="left" vertical="center" indent="1"/>
    </xf>
    <xf numFmtId="0" fontId="125" fillId="96" borderId="34" applyNumberFormat="0" applyProtection="0">
      <alignment horizontal="right" vertical="center"/>
    </xf>
    <xf numFmtId="0" fontId="125" fillId="63" borderId="34" applyNumberFormat="0" applyProtection="0">
      <alignment horizontal="right" vertical="center"/>
    </xf>
    <xf numFmtId="0" fontId="125" fillId="97" borderId="34" applyNumberFormat="0" applyProtection="0">
      <alignment horizontal="right" vertical="center"/>
    </xf>
    <xf numFmtId="0" fontId="125" fillId="46" borderId="34" applyNumberFormat="0" applyProtection="0">
      <alignment horizontal="righ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30" fillId="41" borderId="34" applyNumberFormat="0" applyProtection="0">
      <alignment horizontal="right" vertical="center"/>
    </xf>
    <xf numFmtId="0" fontId="130" fillId="41" borderId="34" applyNumberFormat="0" applyProtection="0">
      <alignment horizontal="right" vertical="center"/>
    </xf>
    <xf numFmtId="43" fontId="3" fillId="0" borderId="0" applyFont="0" applyFill="0" applyBorder="0" applyAlignment="0" applyProtection="0"/>
    <xf numFmtId="0" fontId="125" fillId="40" borderId="34" applyNumberFormat="0" applyProtection="0">
      <alignment horizontal="left" vertical="center" indent="1"/>
    </xf>
    <xf numFmtId="0" fontId="125" fillId="58" borderId="34" applyNumberFormat="0" applyProtection="0">
      <alignment horizontal="left" vertical="center" indent="1"/>
    </xf>
    <xf numFmtId="0" fontId="128" fillId="99" borderId="0" applyNumberFormat="0" applyProtection="0">
      <alignment horizontal="left" vertical="center" indent="1"/>
    </xf>
    <xf numFmtId="0" fontId="125" fillId="41" borderId="0" applyNumberFormat="0" applyProtection="0">
      <alignment horizontal="left" vertical="center" indent="1"/>
    </xf>
    <xf numFmtId="0" fontId="125" fillId="62" borderId="34" applyNumberFormat="0" applyProtection="0">
      <alignment horizontal="right" vertical="center"/>
    </xf>
    <xf numFmtId="0" fontId="121" fillId="58" borderId="0" applyNumberFormat="0" applyProtection="0">
      <alignment horizontal="left" vertical="center" indent="1"/>
    </xf>
    <xf numFmtId="0" fontId="123" fillId="57" borderId="34" applyNumberFormat="0" applyProtection="0">
      <alignment vertical="center"/>
    </xf>
    <xf numFmtId="0" fontId="125" fillId="62" borderId="34" applyNumberFormat="0" applyProtection="0">
      <alignment horizontal="right" vertical="center"/>
    </xf>
    <xf numFmtId="0" fontId="121" fillId="57" borderId="34" applyNumberFormat="0" applyProtection="0">
      <alignment horizontal="left" vertical="center" indent="1"/>
    </xf>
    <xf numFmtId="0" fontId="121" fillId="57" borderId="34" applyNumberFormat="0" applyProtection="0">
      <alignment vertical="center"/>
    </xf>
    <xf numFmtId="0" fontId="125" fillId="58" borderId="34" applyNumberFormat="0" applyProtection="0">
      <alignment horizontal="right" vertical="center"/>
    </xf>
    <xf numFmtId="0" fontId="125" fillId="41" borderId="0" applyNumberFormat="0" applyProtection="0">
      <alignment horizontal="left" vertical="center" indent="1"/>
    </xf>
    <xf numFmtId="0" fontId="125" fillId="49" borderId="34" applyNumberFormat="0" applyProtection="0">
      <alignment horizontal="right" vertical="center"/>
    </xf>
    <xf numFmtId="0" fontId="125" fillId="40" borderId="34" applyNumberFormat="0" applyProtection="0">
      <alignment horizontal="left" vertical="center" indent="1"/>
    </xf>
    <xf numFmtId="0" fontId="130" fillId="41" borderId="34" applyNumberFormat="0" applyProtection="0">
      <alignment horizontal="right" vertical="center"/>
    </xf>
    <xf numFmtId="0" fontId="128" fillId="99" borderId="0" applyNumberFormat="0" applyProtection="0">
      <alignment horizontal="left" vertical="center" indent="1"/>
    </xf>
    <xf numFmtId="0" fontId="123" fillId="57" borderId="34" applyNumberFormat="0" applyProtection="0">
      <alignment vertical="center"/>
    </xf>
    <xf numFmtId="0" fontId="128" fillId="99" borderId="0" applyNumberFormat="0" applyProtection="0">
      <alignment horizontal="left" vertical="center" indent="1"/>
    </xf>
    <xf numFmtId="0" fontId="125" fillId="58" borderId="34" applyNumberFormat="0" applyProtection="0">
      <alignment horizontal="left" vertical="center" indent="1"/>
    </xf>
    <xf numFmtId="0" fontId="130" fillId="41" borderId="34" applyNumberFormat="0" applyProtection="0">
      <alignment horizontal="right" vertical="center"/>
    </xf>
    <xf numFmtId="0" fontId="125" fillId="40" borderId="34" applyNumberFormat="0" applyProtection="0">
      <alignment horizontal="left" vertical="center" indent="1"/>
    </xf>
    <xf numFmtId="0" fontId="125" fillId="49" borderId="34" applyNumberFormat="0" applyProtection="0">
      <alignment horizontal="right" vertical="center"/>
    </xf>
    <xf numFmtId="0" fontId="125" fillId="41" borderId="0" applyNumberFormat="0" applyProtection="0">
      <alignment horizontal="left" vertical="center" indent="1"/>
    </xf>
    <xf numFmtId="0" fontId="125" fillId="58" borderId="34" applyNumberFormat="0" applyProtection="0">
      <alignment horizontal="right" vertical="center"/>
    </xf>
    <xf numFmtId="0" fontId="125" fillId="46" borderId="34" applyNumberFormat="0" applyProtection="0">
      <alignment horizontal="right" vertical="center"/>
    </xf>
    <xf numFmtId="0" fontId="125" fillId="97" borderId="34" applyNumberFormat="0" applyProtection="0">
      <alignment horizontal="right" vertical="center"/>
    </xf>
    <xf numFmtId="0" fontId="121" fillId="57" borderId="34" applyNumberFormat="0" applyProtection="0">
      <alignment vertical="center"/>
    </xf>
    <xf numFmtId="0" fontId="121" fillId="57" borderId="34" applyNumberFormat="0" applyProtection="0">
      <alignment horizontal="left" vertical="center" indent="1"/>
    </xf>
    <xf numFmtId="0" fontId="125" fillId="62" borderId="34" applyNumberFormat="0" applyProtection="0">
      <alignment horizontal="right" vertical="center"/>
    </xf>
    <xf numFmtId="0" fontId="123" fillId="57" borderId="34" applyNumberFormat="0" applyProtection="0">
      <alignment vertical="center"/>
    </xf>
    <xf numFmtId="0" fontId="121" fillId="58" borderId="0" applyNumberFormat="0" applyProtection="0">
      <alignment horizontal="left" vertical="center" indent="1"/>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5" fillId="98" borderId="34" applyNumberFormat="0" applyProtection="0">
      <alignment horizontal="right" vertical="center"/>
    </xf>
    <xf numFmtId="0" fontId="199" fillId="0" borderId="0"/>
    <xf numFmtId="0" fontId="125" fillId="46" borderId="34" applyNumberFormat="0" applyProtection="0">
      <alignment horizontal="right" vertical="center"/>
    </xf>
    <xf numFmtId="0" fontId="125" fillId="97" borderId="34" applyNumberFormat="0" applyProtection="0">
      <alignment horizontal="right" vertical="center"/>
    </xf>
    <xf numFmtId="0" fontId="125" fillId="59" borderId="34" applyNumberFormat="0" applyProtection="0">
      <alignment horizontal="right" vertical="center"/>
    </xf>
    <xf numFmtId="0" fontId="125" fillId="60" borderId="34" applyNumberFormat="0" applyProtection="0">
      <alignment horizontal="right" vertical="center"/>
    </xf>
    <xf numFmtId="0" fontId="125" fillId="40" borderId="34" applyNumberFormat="0" applyProtection="0">
      <alignment vertical="center"/>
    </xf>
    <xf numFmtId="0" fontId="125" fillId="41" borderId="34" applyNumberFormat="0" applyProtection="0">
      <alignment horizontal="right" vertical="center"/>
    </xf>
    <xf numFmtId="0" fontId="125" fillId="98" borderId="34" applyNumberFormat="0" applyProtection="0">
      <alignment horizontal="right" vertical="center"/>
    </xf>
    <xf numFmtId="0" fontId="199" fillId="0" borderId="0"/>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0" fontId="199" fillId="0" borderId="0"/>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0" fontId="127" fillId="40" borderId="34" applyNumberFormat="0" applyProtection="0">
      <alignment vertical="center"/>
    </xf>
    <xf numFmtId="0" fontId="127" fillId="41" borderId="34" applyNumberFormat="0" applyProtection="0">
      <alignment horizontal="right" vertical="center"/>
    </xf>
    <xf numFmtId="0" fontId="125" fillId="63" borderId="34" applyNumberFormat="0" applyProtection="0">
      <alignment horizontal="right" vertical="center"/>
    </xf>
    <xf numFmtId="0" fontId="125" fillId="96" borderId="34" applyNumberFormat="0" applyProtection="0">
      <alignment horizontal="right" vertical="center"/>
    </xf>
    <xf numFmtId="0" fontId="121" fillId="67" borderId="35"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1" fillId="0" borderId="0" applyNumberFormat="0" applyBorder="0"/>
    <xf numFmtId="0" fontId="91" fillId="141" borderId="0"/>
    <xf numFmtId="0" fontId="3" fillId="0" borderId="60" applyNumberFormat="0" applyBorder="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133" borderId="0"/>
    <xf numFmtId="247" fontId="1" fillId="133" borderId="0"/>
    <xf numFmtId="247" fontId="1" fillId="127" borderId="0"/>
    <xf numFmtId="247" fontId="1" fillId="127"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133" borderId="0"/>
    <xf numFmtId="247" fontId="1" fillId="127"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133" borderId="0"/>
    <xf numFmtId="247" fontId="1" fillId="127" borderId="0"/>
    <xf numFmtId="43" fontId="1" fillId="0" borderId="0" applyFont="0" applyFill="0" applyBorder="0" applyAlignment="0" applyProtection="0"/>
    <xf numFmtId="0" fontId="1" fillId="140" borderId="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148" fillId="61" borderId="51" applyFont="0" applyFill="0"/>
    <xf numFmtId="194" fontId="40" fillId="46" borderId="51" applyFont="0" applyFill="0" applyBorder="0"/>
    <xf numFmtId="43" fontId="191" fillId="49" borderId="0">
      <alignment vertical="center"/>
    </xf>
    <xf numFmtId="0" fontId="71" fillId="44" borderId="57" applyNumberFormat="0"/>
    <xf numFmtId="0" fontId="4" fillId="44" borderId="57" applyNumberFormat="0" applyFill="0" applyBorder="0" applyAlignment="0"/>
    <xf numFmtId="0" fontId="144" fillId="45" borderId="51">
      <alignment horizontal="center" vertical="center" wrapText="1"/>
      <protection hidden="1"/>
    </xf>
    <xf numFmtId="43" fontId="191" fillId="49"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97" fillId="46" borderId="52" applyFont="0" applyFill="0" applyBorder="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52" applyNumberFormat="0" applyBorder="0"/>
    <xf numFmtId="43" fontId="191" fillId="49" borderId="0">
      <alignment vertical="center"/>
    </xf>
    <xf numFmtId="0" fontId="70" fillId="16" borderId="56" applyBorder="0">
      <alignment horizontal="left"/>
    </xf>
    <xf numFmtId="213" fontId="44" fillId="0" borderId="58">
      <alignment horizontal="right"/>
    </xf>
    <xf numFmtId="0" fontId="113" fillId="0" borderId="58" applyNumberFormat="0" applyFill="0">
      <alignment horizontal="right" vertical="center"/>
      <protection locked="0"/>
    </xf>
    <xf numFmtId="0" fontId="16" fillId="0" borderId="59" applyNumberFormat="0" applyFill="0" applyBorder="0">
      <protection locked="0"/>
    </xf>
    <xf numFmtId="0" fontId="16" fillId="0" borderId="59" applyNumberFormat="0" applyFill="0" applyBorder="0">
      <protection locked="0"/>
    </xf>
    <xf numFmtId="43" fontId="3" fillId="0" borderId="0"/>
    <xf numFmtId="43" fontId="3" fillId="0" borderId="0"/>
    <xf numFmtId="199" fontId="151" fillId="0" borderId="58" applyBorder="0" applyProtection="0">
      <alignment horizontal="right" vertical="center"/>
    </xf>
    <xf numFmtId="0" fontId="201" fillId="93" borderId="58" applyBorder="0" applyProtection="0">
      <alignment horizontal="centerContinuous" vertical="center"/>
    </xf>
    <xf numFmtId="0" fontId="16" fillId="0" borderId="58" applyNumberFormat="0" applyFill="0">
      <alignment horizontal="right" vertical="center"/>
      <protection locked="0"/>
    </xf>
    <xf numFmtId="0" fontId="153" fillId="0" borderId="59" applyNumberFormat="0" applyFill="0" applyBorder="0">
      <protection locked="0"/>
    </xf>
    <xf numFmtId="0" fontId="153" fillId="0" borderId="59" applyNumberFormat="0" applyFill="0" applyBorder="0">
      <protection locked="0"/>
    </xf>
    <xf numFmtId="0" fontId="48" fillId="0" borderId="53" applyFill="0" applyBorder="0" applyProtection="0">
      <alignment horizontal="left" vertical="top"/>
    </xf>
    <xf numFmtId="0" fontId="173" fillId="0" borderId="58">
      <alignment horizontal="right"/>
    </xf>
    <xf numFmtId="197" fontId="47" fillId="0" borderId="58">
      <alignment horizontal="right"/>
    </xf>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60" applyNumberFormat="0" applyBorder="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33" fillId="100" borderId="63" applyNumberFormat="0" applyProtection="0"/>
    <xf numFmtId="0" fontId="131" fillId="0" borderId="63" applyNumberFormat="0" applyFont="0" applyFill="0" applyAlignment="0" applyProtection="0"/>
    <xf numFmtId="0" fontId="132" fillId="100" borderId="63" applyNumberFormat="0" applyProtection="0"/>
    <xf numFmtId="0" fontId="134" fillId="113" borderId="63" applyNumberFormat="0" applyProtection="0"/>
    <xf numFmtId="0" fontId="134" fillId="114" borderId="63" applyNumberFormat="0" applyProtection="0"/>
    <xf numFmtId="0" fontId="134" fillId="115" borderId="63" applyNumberFormat="0" applyProtection="0"/>
    <xf numFmtId="0" fontId="134" fillId="103" borderId="63" applyNumberForma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73" fontId="10" fillId="154" borderId="6"/>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3" fillId="0" borderId="0"/>
    <xf numFmtId="43" fontId="3"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155"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0" fontId="131" fillId="0" borderId="64" applyNumberFormat="0" applyFont="0" applyFill="0" applyAlignment="0" applyProtection="0"/>
    <xf numFmtId="0" fontId="133" fillId="100" borderId="64" applyNumberFormat="0" applyProtection="0"/>
    <xf numFmtId="0" fontId="134" fillId="113" borderId="64" applyNumberFormat="0" applyProtection="0"/>
    <xf numFmtId="0" fontId="134" fillId="114" borderId="64" applyNumberFormat="0" applyProtection="0"/>
    <xf numFmtId="0" fontId="134" fillId="115" borderId="64" applyNumberFormat="0" applyProtection="0"/>
    <xf numFmtId="0" fontId="134" fillId="103" borderId="64" applyNumberFormat="0" applyProtection="0"/>
    <xf numFmtId="0" fontId="132" fillId="100" borderId="64" applyNumberForma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140" borderId="2" applyNumberFormat="0" applyFont="0" applyAlignment="0" applyProtection="0"/>
    <xf numFmtId="167"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32" fillId="100" borderId="64" applyNumberForma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31" fillId="0" borderId="65" applyNumberFormat="0" applyFont="0" applyFill="0" applyAlignment="0" applyProtection="0"/>
    <xf numFmtId="43" fontId="1" fillId="0" borderId="0" applyFont="0" applyFill="0" applyBorder="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33" fillId="100" borderId="66" applyNumberFormat="0" applyProtection="0"/>
    <xf numFmtId="0" fontId="131" fillId="0" borderId="66" applyNumberFormat="0" applyFont="0" applyFill="0" applyAlignment="0" applyProtection="0"/>
    <xf numFmtId="0" fontId="132" fillId="100" borderId="66" applyNumberFormat="0" applyProtection="0"/>
    <xf numFmtId="0" fontId="134" fillId="113" borderId="66" applyNumberFormat="0" applyProtection="0"/>
    <xf numFmtId="0" fontId="134" fillId="114" borderId="66" applyNumberFormat="0" applyProtection="0"/>
    <xf numFmtId="0" fontId="134" fillId="115" borderId="66" applyNumberFormat="0" applyProtection="0"/>
    <xf numFmtId="0" fontId="134" fillId="103" borderId="66" applyNumberForma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0" fillId="156" borderId="6"/>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0" fontId="1"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100" borderId="65" applyNumberFormat="0" applyProtection="0"/>
    <xf numFmtId="0" fontId="134" fillId="113" borderId="65" applyNumberFormat="0" applyProtection="0"/>
    <xf numFmtId="0" fontId="134" fillId="114" borderId="65" applyNumberFormat="0" applyProtection="0"/>
    <xf numFmtId="0" fontId="134" fillId="115" borderId="65" applyNumberFormat="0" applyProtection="0"/>
    <xf numFmtId="0" fontId="134" fillId="103" borderId="65"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 fillId="0" borderId="0"/>
    <xf numFmtId="43" fontId="3" fillId="0" borderId="0"/>
    <xf numFmtId="43" fontId="1" fillId="0" borderId="0" applyFont="0" applyFill="0" applyBorder="0" applyAlignment="0" applyProtection="0"/>
    <xf numFmtId="173" fontId="10" fillId="157" borderId="6"/>
    <xf numFmtId="43" fontId="191" fillId="49" borderId="0">
      <alignment vertical="center"/>
    </xf>
    <xf numFmtId="43" fontId="3"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1" fillId="158"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167"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0" fontId="1" fillId="0" borderId="0"/>
    <xf numFmtId="0" fontId="133" fillId="100" borderId="67" applyNumberFormat="0" applyProtection="0"/>
    <xf numFmtId="0" fontId="134" fillId="101" borderId="39" applyNumberFormat="0">
      <protection locked="0"/>
    </xf>
    <xf numFmtId="0" fontId="132" fillId="103" borderId="50" applyNumberFormat="0" applyBorder="0">
      <alignment horizontal="right" vertical="center"/>
      <protection locked="0"/>
    </xf>
    <xf numFmtId="0" fontId="134" fillId="101" borderId="39" applyNumberFormat="0">
      <protection locked="0"/>
    </xf>
    <xf numFmtId="43" fontId="3" fillId="0" borderId="0" applyFont="0" applyFill="0" applyBorder="0" applyAlignment="0" applyProtection="0"/>
    <xf numFmtId="0" fontId="133" fillId="103" borderId="39" applyNumberFormat="0" applyBorder="0">
      <alignment horizontal="right" vertical="center"/>
      <protection locked="0"/>
    </xf>
    <xf numFmtId="0" fontId="131" fillId="0" borderId="67" applyNumberFormat="0" applyFont="0" applyFill="0" applyAlignment="0" applyProtection="0"/>
    <xf numFmtId="0" fontId="132" fillId="100" borderId="67" applyNumberFormat="0" applyProtection="0"/>
    <xf numFmtId="0" fontId="134" fillId="113" borderId="67" applyNumberFormat="0" applyProtection="0"/>
    <xf numFmtId="0" fontId="134" fillId="114" borderId="67" applyNumberFormat="0" applyProtection="0"/>
    <xf numFmtId="0" fontId="134" fillId="115" borderId="67" applyNumberFormat="0" applyProtection="0"/>
    <xf numFmtId="0" fontId="134" fillId="103" borderId="67" applyNumberFormat="0" applyProtection="0"/>
    <xf numFmtId="0" fontId="138" fillId="0" borderId="40" applyNumberFormat="0" applyBorder="0" applyAlignment="0" applyProtection="0"/>
    <xf numFmtId="0" fontId="135" fillId="101" borderId="39" applyNumberFormat="0">
      <protection locked="0"/>
    </xf>
    <xf numFmtId="0" fontId="135" fillId="101" borderId="39" applyNumberFormat="0">
      <protection locked="0"/>
    </xf>
    <xf numFmtId="0" fontId="136" fillId="103" borderId="50" applyNumberFormat="0" applyBorder="0">
      <alignment horizontal="right" vertical="center"/>
      <protection locked="0"/>
    </xf>
    <xf numFmtId="0" fontId="137" fillId="103" borderId="39" applyNumberFormat="0" applyBorder="0">
      <alignment horizontal="right" vertical="center"/>
      <protection locked="0"/>
    </xf>
    <xf numFmtId="0" fontId="132" fillId="0" borderId="50" applyNumberFormat="0" applyFill="0" applyBorder="0" applyProtection="0"/>
    <xf numFmtId="0" fontId="132" fillId="0" borderId="50" applyNumberFormat="0" applyFill="0" applyBorder="0" applyProtection="0"/>
    <xf numFmtId="0" fontId="131" fillId="0" borderId="68" applyNumberFormat="0" applyFont="0" applyFill="0" applyAlignment="0" applyProtection="0"/>
    <xf numFmtId="0" fontId="1" fillId="0" borderId="0"/>
    <xf numFmtId="0" fontId="1" fillId="0" borderId="0"/>
    <xf numFmtId="0" fontId="3" fillId="0" borderId="0"/>
    <xf numFmtId="9" fontId="1"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33" fillId="100" borderId="69" applyNumberFormat="0" applyProtection="0"/>
    <xf numFmtId="0" fontId="131" fillId="0" borderId="69" applyNumberFormat="0" applyFont="0" applyFill="0" applyAlignment="0" applyProtection="0"/>
    <xf numFmtId="0" fontId="132" fillId="100" borderId="69" applyNumberFormat="0" applyProtection="0"/>
    <xf numFmtId="0" fontId="134" fillId="113" borderId="69" applyNumberFormat="0" applyProtection="0"/>
    <xf numFmtId="0" fontId="134" fillId="114" borderId="69" applyNumberFormat="0" applyProtection="0"/>
    <xf numFmtId="0" fontId="134" fillId="115" borderId="69" applyNumberFormat="0" applyProtection="0"/>
    <xf numFmtId="0" fontId="134" fillId="103" borderId="69" applyNumberFormat="0" applyProtection="0"/>
    <xf numFmtId="0" fontId="1" fillId="0" borderId="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0" fillId="159" borderId="6"/>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 fillId="0" borderId="0"/>
    <xf numFmtId="43" fontId="3"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160" borderId="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167"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0" fontId="1" fillId="0" borderId="0"/>
    <xf numFmtId="0" fontId="133" fillId="100" borderId="70" applyNumberFormat="0" applyProtection="0"/>
    <xf numFmtId="0" fontId="132" fillId="0" borderId="50" applyNumberFormat="0" applyProtection="0">
      <alignment horizontal="right" vertical="center"/>
    </xf>
    <xf numFmtId="0" fontId="132" fillId="103" borderId="50" applyNumberFormat="0" applyBorder="0">
      <alignment horizontal="right" vertical="center"/>
      <protection locked="0"/>
    </xf>
    <xf numFmtId="0" fontId="131" fillId="0" borderId="70" applyNumberFormat="0" applyFont="0" applyFill="0" applyAlignment="0" applyProtection="0"/>
    <xf numFmtId="0" fontId="132" fillId="100" borderId="70" applyNumberFormat="0" applyProtection="0"/>
    <xf numFmtId="0" fontId="134" fillId="113" borderId="70" applyNumberFormat="0" applyProtection="0"/>
    <xf numFmtId="0" fontId="134" fillId="114" borderId="70" applyNumberFormat="0" applyProtection="0"/>
    <xf numFmtId="0" fontId="134" fillId="115" borderId="70" applyNumberFormat="0" applyProtection="0"/>
    <xf numFmtId="0" fontId="134" fillId="103" borderId="70" applyNumberFormat="0" applyProtection="0"/>
    <xf numFmtId="0" fontId="136" fillId="103" borderId="50" applyNumberFormat="0" applyBorder="0">
      <alignment horizontal="right" vertical="center"/>
      <protection locked="0"/>
    </xf>
    <xf numFmtId="0" fontId="132" fillId="0" borderId="50" applyNumberFormat="0" applyFill="0" applyBorder="0" applyProtection="0"/>
    <xf numFmtId="0" fontId="132" fillId="0" borderId="50" applyNumberFormat="0" applyFill="0" applyBorder="0" applyProtection="0"/>
    <xf numFmtId="0" fontId="1" fillId="0" borderId="0"/>
    <xf numFmtId="0" fontId="1" fillId="0" borderId="0"/>
    <xf numFmtId="9" fontId="1" fillId="0" borderId="0" applyFont="0" applyFill="0" applyBorder="0" applyAlignment="0" applyProtection="0"/>
    <xf numFmtId="0" fontId="1"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3" fillId="100" borderId="71" applyNumberFormat="0" applyProtection="0"/>
    <xf numFmtId="0" fontId="131" fillId="0" borderId="71" applyNumberFormat="0" applyFont="0" applyFill="0" applyAlignment="0" applyProtection="0"/>
    <xf numFmtId="0" fontId="132" fillId="100" borderId="71" applyNumberFormat="0" applyProtection="0"/>
    <xf numFmtId="0" fontId="134" fillId="113" borderId="71" applyNumberFormat="0" applyProtection="0"/>
    <xf numFmtId="0" fontId="134" fillId="114" borderId="71" applyNumberFormat="0" applyProtection="0"/>
    <xf numFmtId="0" fontId="134" fillId="115" borderId="71" applyNumberFormat="0" applyProtection="0"/>
    <xf numFmtId="0" fontId="134" fillId="103" borderId="71" applyNumberForma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73" fontId="10" fillId="161" borderId="6"/>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3" fillId="0" borderId="0"/>
    <xf numFmtId="43" fontId="3"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162"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33" fillId="100" borderId="72" applyNumberFormat="0" applyProtection="0"/>
    <xf numFmtId="0" fontId="132" fillId="0" borderId="50" applyNumberFormat="0" applyProtection="0">
      <alignment horizontal="right" vertical="center"/>
    </xf>
    <xf numFmtId="0" fontId="132" fillId="103" borderId="50" applyNumberFormat="0" applyBorder="0">
      <alignment horizontal="right" vertical="center"/>
      <protection locked="0"/>
    </xf>
    <xf numFmtId="0" fontId="131" fillId="0" borderId="72" applyNumberFormat="0" applyFont="0" applyFill="0" applyAlignment="0" applyProtection="0"/>
    <xf numFmtId="0" fontId="132" fillId="100" borderId="72" applyNumberFormat="0" applyProtection="0"/>
    <xf numFmtId="0" fontId="134" fillId="113" borderId="72" applyNumberFormat="0" applyProtection="0"/>
    <xf numFmtId="0" fontId="134" fillId="114" borderId="72" applyNumberFormat="0" applyProtection="0"/>
    <xf numFmtId="0" fontId="134" fillId="115" borderId="72" applyNumberFormat="0" applyProtection="0"/>
    <xf numFmtId="0" fontId="134" fillId="103" borderId="72" applyNumberFormat="0" applyProtection="0"/>
    <xf numFmtId="0" fontId="136" fillId="103" borderId="50" applyNumberFormat="0" applyBorder="0">
      <alignment horizontal="right" vertical="center"/>
      <protection locked="0"/>
    </xf>
    <xf numFmtId="0" fontId="132" fillId="0" borderId="50" applyNumberFormat="0" applyFill="0" applyBorder="0" applyProtection="0"/>
    <xf numFmtId="0" fontId="132" fillId="0" borderId="50" applyNumberFormat="0" applyFill="0" applyBorder="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3" fillId="100" borderId="73" applyNumberFormat="0" applyProtection="0"/>
    <xf numFmtId="0" fontId="131" fillId="0" borderId="73" applyNumberFormat="0" applyFont="0" applyFill="0" applyAlignment="0" applyProtection="0"/>
    <xf numFmtId="0" fontId="132" fillId="100" borderId="73" applyNumberFormat="0" applyProtection="0"/>
    <xf numFmtId="0" fontId="134" fillId="113" borderId="73" applyNumberFormat="0" applyProtection="0"/>
    <xf numFmtId="0" fontId="134" fillId="114" borderId="73" applyNumberFormat="0" applyProtection="0"/>
    <xf numFmtId="0" fontId="134" fillId="115" borderId="73" applyNumberFormat="0" applyProtection="0"/>
    <xf numFmtId="0" fontId="134" fillId="103" borderId="73" applyNumberForma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73" fontId="10" fillId="163" borderId="6"/>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3" fillId="0" borderId="0"/>
    <xf numFmtId="43" fontId="3"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164"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33" fillId="100" borderId="74" applyNumberFormat="0" applyProtection="0"/>
    <xf numFmtId="0" fontId="131" fillId="0" borderId="74" applyNumberFormat="0" applyFont="0" applyFill="0" applyAlignment="0" applyProtection="0"/>
    <xf numFmtId="0" fontId="132" fillId="100" borderId="74" applyNumberFormat="0" applyProtection="0"/>
    <xf numFmtId="0" fontId="134" fillId="113" borderId="74" applyNumberFormat="0" applyProtection="0"/>
    <xf numFmtId="0" fontId="134" fillId="114" borderId="74" applyNumberFormat="0" applyProtection="0"/>
    <xf numFmtId="0" fontId="134" fillId="115" borderId="74" applyNumberFormat="0" applyProtection="0"/>
    <xf numFmtId="0" fontId="134" fillId="103" borderId="74" applyNumberForma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1" fillId="0" borderId="75" applyNumberFormat="0" applyFont="0" applyFill="0" applyAlignment="0" applyProtection="0"/>
    <xf numFmtId="0" fontId="132" fillId="0" borderId="50" applyNumberFormat="0" applyFill="0" applyBorder="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91" fillId="165" borderId="0"/>
    <xf numFmtId="43" fontId="1" fillId="0" borderId="0" applyFont="0" applyFill="0" applyBorder="0" applyAlignment="0" applyProtection="0"/>
    <xf numFmtId="0" fontId="134" fillId="103" borderId="61"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73" fontId="10" fillId="156" borderId="6"/>
    <xf numFmtId="43" fontId="3" fillId="0" borderId="0" applyFont="0" applyFill="0" applyBorder="0" applyAlignment="0" applyProtection="0"/>
    <xf numFmtId="43" fontId="3" fillId="0" borderId="0" applyFont="0" applyFill="0" applyBorder="0" applyAlignment="0" applyProtection="0"/>
    <xf numFmtId="0" fontId="133" fillId="100" borderId="75" applyNumberForma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2" fillId="100" borderId="61" applyNumberForma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xf numFmtId="0" fontId="133" fillId="100" borderId="61"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34" fillId="115" borderId="71" applyNumberForma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1" fillId="49" borderId="0">
      <alignment vertical="center"/>
    </xf>
    <xf numFmtId="0" fontId="134" fillId="113" borderId="71"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1" fillId="0" borderId="71" applyNumberFormat="0" applyFont="0" applyFill="0" applyAlignment="0" applyProtection="0"/>
    <xf numFmtId="0" fontId="134" fillId="103" borderId="75"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xf numFmtId="43" fontId="3" fillId="0" borderId="0" applyFont="0" applyFill="0" applyBorder="0" applyAlignment="0" applyProtection="0"/>
    <xf numFmtId="0" fontId="134" fillId="114" borderId="75"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2" fillId="100" borderId="75"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2" fillId="0" borderId="50" applyNumberFormat="0" applyFill="0" applyBorder="0" applyProtection="0"/>
    <xf numFmtId="0" fontId="132" fillId="0" borderId="50"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3" fillId="100" borderId="65" applyNumberForma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34" fillId="115" borderId="61"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1" fillId="158"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36" fillId="103" borderId="50" applyNumberFormat="0" applyBorder="0">
      <alignment horizontal="right"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xf numFmtId="0" fontId="131" fillId="0" borderId="61" applyNumberFormat="0"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34" fillId="103" borderId="71"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34" fillId="114" borderId="71"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0" fontId="132" fillId="100" borderId="71" applyNumberForma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33" fillId="100" borderId="71" applyNumberFormat="0" applyProtection="0"/>
    <xf numFmtId="0" fontId="134" fillId="115" borderId="75"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3" fillId="0" borderId="0" applyFont="0" applyFill="0" applyBorder="0" applyAlignment="0" applyProtection="0"/>
    <xf numFmtId="0" fontId="132" fillId="103" borderId="50" applyNumberFormat="0" applyBorder="0">
      <alignment horizontal="right" vertical="center"/>
      <protection locked="0"/>
    </xf>
    <xf numFmtId="0" fontId="134" fillId="113" borderId="75" applyNumberForma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4" fillId="113" borderId="61"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34" fillId="114" borderId="61" applyNumberForma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132" borderId="0" applyNumberFormat="0" applyBorder="0" applyAlignment="0" applyProtection="0"/>
    <xf numFmtId="0" fontId="1" fillId="135" borderId="0" applyNumberFormat="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1"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1" borderId="0" applyNumberFormat="0" applyBorder="0" applyAlignment="0" applyProtection="0"/>
    <xf numFmtId="43" fontId="1" fillId="0" borderId="0" applyFont="0" applyFill="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3" fillId="0" borderId="0"/>
    <xf numFmtId="0" fontId="1" fillId="134" borderId="0" applyNumberFormat="0" applyBorder="0" applyAlignment="0" applyProtection="0"/>
    <xf numFmtId="0" fontId="1" fillId="0" borderId="0"/>
    <xf numFmtId="0" fontId="133" fillId="100" borderId="71" applyNumberFormat="0" applyProtection="0"/>
    <xf numFmtId="0" fontId="1" fillId="125" borderId="0" applyNumberFormat="0" applyBorder="0" applyAlignment="0" applyProtection="0"/>
    <xf numFmtId="43" fontId="3" fillId="0" borderId="0"/>
    <xf numFmtId="43" fontId="3" fillId="0" borderId="0" applyFont="0" applyFill="0" applyBorder="0" applyAlignment="0" applyProtection="0"/>
    <xf numFmtId="0" fontId="131" fillId="0" borderId="71" applyNumberFormat="0" applyFont="0" applyFill="0" applyAlignment="0" applyProtection="0"/>
    <xf numFmtId="0" fontId="132" fillId="100" borderId="71" applyNumberFormat="0" applyProtection="0"/>
    <xf numFmtId="0" fontId="1" fillId="137" borderId="0" applyNumberFormat="0" applyBorder="0" applyAlignment="0" applyProtection="0"/>
    <xf numFmtId="0" fontId="134" fillId="113" borderId="71" applyNumberFormat="0" applyProtection="0"/>
    <xf numFmtId="0" fontId="134" fillId="114" borderId="71" applyNumberFormat="0" applyProtection="0"/>
    <xf numFmtId="0" fontId="134" fillId="115" borderId="71" applyNumberFormat="0" applyProtection="0"/>
    <xf numFmtId="0" fontId="134" fillId="103" borderId="71" applyNumberFormat="0" applyProtection="0"/>
    <xf numFmtId="0" fontId="1" fillId="129"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127" borderId="0" applyNumberFormat="0" applyBorder="0" applyAlignment="0" applyProtection="0"/>
    <xf numFmtId="0" fontId="1" fillId="134" borderId="0" applyNumberFormat="0" applyBorder="0" applyAlignment="0" applyProtection="0"/>
    <xf numFmtId="43" fontId="1" fillId="0" borderId="0" applyFont="0" applyFill="0" applyBorder="0" applyAlignment="0" applyProtection="0"/>
    <xf numFmtId="0" fontId="1" fillId="128" borderId="0" applyNumberFormat="0" applyBorder="0" applyAlignment="0" applyProtection="0"/>
    <xf numFmtId="0" fontId="1" fillId="130"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37" borderId="0" applyNumberFormat="0" applyBorder="0" applyAlignment="0" applyProtection="0"/>
    <xf numFmtId="0" fontId="1" fillId="0" borderId="0"/>
    <xf numFmtId="0" fontId="1" fillId="127"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43" fontId="1" fillId="0" borderId="0" applyFont="0" applyFill="0" applyBorder="0" applyAlignment="0" applyProtection="0"/>
    <xf numFmtId="0" fontId="1" fillId="131" borderId="0" applyNumberFormat="0" applyBorder="0" applyAlignment="0" applyProtection="0"/>
    <xf numFmtId="43" fontId="1" fillId="0" borderId="0" applyFont="0" applyFill="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137"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0" borderId="0"/>
    <xf numFmtId="0" fontId="1" fillId="132"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43" fontId="1" fillId="0" borderId="0" applyFont="0" applyFill="0" applyBorder="0" applyAlignment="0" applyProtection="0"/>
    <xf numFmtId="0" fontId="1" fillId="127"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43" fontId="1" fillId="0" borderId="0" applyFont="0" applyFill="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0" borderId="0"/>
    <xf numFmtId="0" fontId="1" fillId="0" borderId="0"/>
    <xf numFmtId="43" fontId="3" fillId="0" borderId="0"/>
    <xf numFmtId="0" fontId="1" fillId="140" borderId="2" applyNumberFormat="0" applyFont="0" applyAlignment="0" applyProtection="0"/>
    <xf numFmtId="0" fontId="1" fillId="140" borderId="2" applyNumberFormat="0" applyFont="0" applyAlignment="0" applyProtection="0"/>
    <xf numFmtId="0" fontId="1" fillId="131"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43" fontId="191" fillId="49" borderId="0">
      <alignment vertical="center"/>
    </xf>
    <xf numFmtId="0" fontId="1" fillId="130"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43" fontId="3" fillId="0" borderId="0" applyFont="0" applyFill="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0" borderId="0"/>
    <xf numFmtId="0" fontId="1" fillId="135"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0" borderId="0"/>
    <xf numFmtId="0" fontId="1" fillId="133"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43" fontId="1" fillId="0" borderId="0" applyFont="0" applyFill="0" applyBorder="0" applyAlignment="0" applyProtection="0"/>
    <xf numFmtId="0" fontId="1" fillId="0" borderId="0"/>
    <xf numFmtId="0" fontId="1" fillId="131"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0" borderId="0"/>
    <xf numFmtId="0" fontId="1" fillId="0" borderId="0"/>
    <xf numFmtId="0" fontId="1" fillId="125"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 fillId="133" borderId="0" applyNumberFormat="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127" borderId="0" applyNumberFormat="0" applyBorder="0" applyAlignment="0" applyProtection="0"/>
    <xf numFmtId="43"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36"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0" borderId="0"/>
    <xf numFmtId="0" fontId="1" fillId="135"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173" fontId="10" fillId="166" borderId="6"/>
    <xf numFmtId="0" fontId="1" fillId="133"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43" fontId="191" fillId="49" borderId="0">
      <alignment vertical="center"/>
    </xf>
    <xf numFmtId="0" fontId="1" fillId="134"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43" fontId="3" fillId="0" borderId="0" applyFont="0" applyFill="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0" fontId="131" fillId="0" borderId="76" applyNumberFormat="0" applyFont="0" applyFill="0" applyAlignment="0" applyProtection="0"/>
    <xf numFmtId="0" fontId="132" fillId="100" borderId="76" applyNumberFormat="0" applyProtection="0"/>
    <xf numFmtId="0" fontId="134" fillId="113" borderId="76"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5"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0" borderId="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 fillId="0" borderId="0"/>
    <xf numFmtId="43" fontId="3" fillId="0" borderId="0"/>
    <xf numFmtId="0" fontId="1" fillId="136"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167" fontId="1" fillId="0" borderId="0" applyFont="0" applyFill="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34" borderId="0" applyNumberFormat="0" applyBorder="0" applyAlignment="0" applyProtection="0"/>
    <xf numFmtId="43" fontId="1" fillId="0" borderId="0" applyFont="0" applyFill="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4" borderId="0" applyNumberFormat="0" applyBorder="0" applyAlignment="0" applyProtection="0"/>
    <xf numFmtId="43" fontId="1" fillId="0" borderId="0" applyFont="0" applyFill="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131" borderId="0" applyNumberFormat="0" applyBorder="0" applyAlignment="0" applyProtection="0"/>
    <xf numFmtId="0" fontId="1" fillId="0" borderId="0"/>
    <xf numFmtId="0" fontId="1" fillId="129" borderId="0" applyNumberFormat="0" applyBorder="0" applyAlignment="0" applyProtection="0"/>
    <xf numFmtId="0" fontId="1" fillId="0" borderId="0"/>
    <xf numFmtId="0" fontId="1" fillId="0" borderId="0"/>
    <xf numFmtId="0" fontId="1" fillId="130" borderId="0" applyNumberFormat="0" applyBorder="0" applyAlignment="0" applyProtection="0"/>
    <xf numFmtId="0" fontId="1" fillId="128" borderId="0" applyNumberFormat="0" applyBorder="0" applyAlignment="0" applyProtection="0"/>
    <xf numFmtId="0" fontId="1" fillId="0" borderId="0"/>
    <xf numFmtId="0" fontId="1" fillId="125"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0" borderId="0"/>
    <xf numFmtId="0" fontId="1" fillId="137" borderId="0" applyNumberFormat="0" applyBorder="0" applyAlignment="0" applyProtection="0"/>
    <xf numFmtId="43" fontId="3" fillId="0" borderId="0" applyFont="0" applyFill="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0" borderId="0"/>
    <xf numFmtId="43" fontId="3" fillId="0" borderId="0" applyFont="0" applyFill="0" applyBorder="0" applyAlignment="0" applyProtection="0"/>
    <xf numFmtId="43" fontId="1" fillId="0" borderId="0" applyFont="0" applyFill="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0" borderId="0"/>
    <xf numFmtId="0" fontId="1" fillId="129"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0" borderId="0"/>
    <xf numFmtId="0" fontId="1" fillId="136"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43" fontId="1" fillId="0" borderId="0" applyFont="0" applyFill="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43" fontId="191" fillId="49" borderId="0">
      <alignment vertical="center"/>
    </xf>
    <xf numFmtId="0" fontId="1" fillId="128" borderId="0" applyNumberFormat="0" applyBorder="0" applyAlignment="0" applyProtection="0"/>
    <xf numFmtId="0" fontId="1" fillId="137" borderId="0" applyNumberFormat="0" applyBorder="0" applyAlignment="0" applyProtection="0"/>
    <xf numFmtId="0" fontId="1" fillId="0" borderId="0"/>
    <xf numFmtId="0" fontId="1" fillId="128"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0" borderId="0"/>
    <xf numFmtId="0" fontId="1" fillId="130" borderId="0" applyNumberFormat="0" applyBorder="0" applyAlignment="0" applyProtection="0"/>
    <xf numFmtId="0" fontId="1" fillId="140" borderId="2" applyNumberFormat="0" applyFont="0" applyAlignment="0" applyProtection="0"/>
    <xf numFmtId="0" fontId="1" fillId="0" borderId="0"/>
    <xf numFmtId="0" fontId="1" fillId="132"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167" fontId="1" fillId="0" borderId="0" applyFont="0" applyFill="0" applyBorder="0" applyAlignment="0" applyProtection="0"/>
    <xf numFmtId="0" fontId="1" fillId="127"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135" borderId="0" applyNumberFormat="0" applyBorder="0" applyAlignment="0" applyProtection="0"/>
    <xf numFmtId="0" fontId="91" fillId="167" borderId="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4" fillId="114" borderId="76"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128" borderId="0" applyNumberFormat="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34" borderId="0" applyNumberFormat="0" applyBorder="0" applyAlignment="0" applyProtection="0"/>
    <xf numFmtId="43" fontId="3" fillId="0" borderId="0" applyFont="0" applyFill="0" applyBorder="0" applyAlignment="0" applyProtection="0"/>
    <xf numFmtId="0" fontId="1" fillId="129" borderId="0" applyNumberFormat="0" applyBorder="0" applyAlignment="0" applyProtection="0"/>
    <xf numFmtId="43" fontId="3" fillId="0" borderId="0" applyFont="0" applyFill="0" applyBorder="0" applyAlignment="0" applyProtection="0"/>
    <xf numFmtId="0" fontId="1" fillId="135" borderId="0" applyNumberFormat="0" applyBorder="0" applyAlignment="0" applyProtection="0"/>
    <xf numFmtId="0" fontId="1" fillId="130"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136" borderId="0" applyNumberFormat="0" applyBorder="0" applyAlignment="0" applyProtection="0"/>
    <xf numFmtId="0" fontId="1" fillId="131" borderId="0" applyNumberFormat="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25" borderId="0" applyNumberFormat="0" applyBorder="0" applyAlignment="0" applyProtection="0"/>
    <xf numFmtId="0" fontId="1" fillId="132" borderId="0" applyNumberFormat="0" applyBorder="0" applyAlignment="0" applyProtection="0"/>
    <xf numFmtId="43" fontId="3" fillId="0" borderId="0" applyFont="0" applyFill="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167"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43" fontId="1" fillId="0" borderId="0" applyFont="0" applyFill="0" applyBorder="0" applyAlignment="0" applyProtection="0"/>
    <xf numFmtId="0" fontId="1" fillId="127" borderId="0" applyNumberFormat="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25" borderId="0" applyNumberFormat="0" applyBorder="0" applyAlignment="0" applyProtection="0"/>
    <xf numFmtId="0" fontId="1" fillId="133" borderId="0" applyNumberFormat="0" applyBorder="0" applyAlignment="0" applyProtection="0"/>
    <xf numFmtId="43" fontId="1" fillId="0" borderId="0" applyFont="0" applyFill="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0" borderId="0" applyNumberFormat="0" applyBorder="0" applyAlignment="0" applyProtection="0"/>
    <xf numFmtId="43" fontId="1" fillId="0" borderId="0" applyFont="0" applyFill="0" applyBorder="0" applyAlignment="0" applyProtection="0"/>
    <xf numFmtId="0" fontId="1" fillId="133"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5" borderId="0" applyNumberFormat="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4" fillId="103" borderId="76" applyNumberFormat="0" applyProtection="0"/>
    <xf numFmtId="0" fontId="1" fillId="130" borderId="0" applyNumberFormat="0" applyBorder="0" applyAlignment="0" applyProtection="0"/>
    <xf numFmtId="0" fontId="134" fillId="115" borderId="76" applyNumberForma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0" fontId="1" fillId="0" borderId="0"/>
    <xf numFmtId="0" fontId="133" fillId="100" borderId="72" applyNumberFormat="0" applyProtection="0"/>
    <xf numFmtId="0" fontId="1" fillId="132" borderId="0" applyNumberFormat="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31" fillId="0" borderId="72" applyNumberFormat="0" applyFont="0" applyFill="0" applyAlignment="0" applyProtection="0"/>
    <xf numFmtId="0" fontId="132" fillId="100" borderId="72" applyNumberFormat="0" applyProtection="0"/>
    <xf numFmtId="0" fontId="1" fillId="140" borderId="2" applyNumberFormat="0" applyFont="0" applyAlignment="0" applyProtection="0"/>
    <xf numFmtId="0" fontId="134" fillId="113" borderId="72" applyNumberFormat="0" applyProtection="0"/>
    <xf numFmtId="0" fontId="134" fillId="114" borderId="72" applyNumberFormat="0" applyProtection="0"/>
    <xf numFmtId="0" fontId="134" fillId="115" borderId="72" applyNumberFormat="0" applyProtection="0"/>
    <xf numFmtId="0" fontId="134" fillId="103" borderId="72" applyNumberFormat="0" applyProtection="0"/>
    <xf numFmtId="0" fontId="1" fillId="132"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0" borderId="0"/>
    <xf numFmtId="0" fontId="1" fillId="0" borderId="0"/>
    <xf numFmtId="9" fontId="1"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33" fillId="100" borderId="73" applyNumberFormat="0" applyProtection="0"/>
    <xf numFmtId="0" fontId="131" fillId="0" borderId="73" applyNumberFormat="0" applyFont="0" applyFill="0" applyAlignment="0" applyProtection="0"/>
    <xf numFmtId="0" fontId="132" fillId="100" borderId="73" applyNumberFormat="0" applyProtection="0"/>
    <xf numFmtId="0" fontId="134" fillId="113" borderId="73" applyNumberFormat="0" applyProtection="0"/>
    <xf numFmtId="0" fontId="134" fillId="114" borderId="73" applyNumberFormat="0" applyProtection="0"/>
    <xf numFmtId="0" fontId="134" fillId="115" borderId="73" applyNumberFormat="0" applyProtection="0"/>
    <xf numFmtId="0" fontId="134" fillId="103" borderId="73" applyNumberFormat="0" applyProtection="0"/>
    <xf numFmtId="0" fontId="1" fillId="0" borderId="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0" fillId="168" borderId="6"/>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 fillId="0" borderId="0"/>
    <xf numFmtId="43" fontId="3"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169" borderId="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247" fontId="1" fillId="133" borderId="0"/>
    <xf numFmtId="247" fontId="1" fillId="127" borderId="0"/>
    <xf numFmtId="0" fontId="1" fillId="0" borderId="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247" fontId="1" fillId="133" borderId="0"/>
    <xf numFmtId="247" fontId="1" fillId="127" borderId="0"/>
    <xf numFmtId="0" fontId="1" fillId="0" borderId="0"/>
    <xf numFmtId="43" fontId="1" fillId="0" borderId="0" applyFont="0" applyFill="0" applyBorder="0" applyAlignment="0" applyProtection="0"/>
    <xf numFmtId="0" fontId="1" fillId="0" borderId="0"/>
    <xf numFmtId="0" fontId="1" fillId="140" borderId="2" applyNumberFormat="0" applyFont="0" applyAlignment="0" applyProtection="0"/>
    <xf numFmtId="167"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0" fontId="1" fillId="0" borderId="0"/>
    <xf numFmtId="0" fontId="133" fillId="100" borderId="74" applyNumberFormat="0" applyProtection="0"/>
    <xf numFmtId="0" fontId="131" fillId="0" borderId="74" applyNumberFormat="0" applyFont="0" applyFill="0" applyAlignment="0" applyProtection="0"/>
    <xf numFmtId="0" fontId="132" fillId="100" borderId="74" applyNumberFormat="0" applyProtection="0"/>
    <xf numFmtId="0" fontId="134" fillId="113" borderId="74" applyNumberFormat="0" applyProtection="0"/>
    <xf numFmtId="0" fontId="134" fillId="114" borderId="74" applyNumberFormat="0" applyProtection="0"/>
    <xf numFmtId="0" fontId="134" fillId="115" borderId="74" applyNumberFormat="0" applyProtection="0"/>
    <xf numFmtId="0" fontId="134" fillId="103" borderId="74" applyNumberFormat="0" applyProtection="0"/>
    <xf numFmtId="0" fontId="1" fillId="136" borderId="0" applyNumberFormat="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2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3" fillId="100" borderId="77" applyNumberFormat="0" applyProtection="0"/>
    <xf numFmtId="0" fontId="131" fillId="0" borderId="77" applyNumberFormat="0" applyFont="0" applyFill="0" applyAlignment="0" applyProtection="0"/>
    <xf numFmtId="0" fontId="132" fillId="100" borderId="77" applyNumberFormat="0" applyProtection="0"/>
    <xf numFmtId="0" fontId="134" fillId="113" borderId="77" applyNumberFormat="0" applyProtection="0"/>
    <xf numFmtId="0" fontId="134" fillId="114" borderId="77" applyNumberFormat="0" applyProtection="0"/>
    <xf numFmtId="0" fontId="134" fillId="115" borderId="77" applyNumberFormat="0" applyProtection="0"/>
    <xf numFmtId="0" fontId="134" fillId="103" borderId="77" applyNumberForma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73" fontId="10" fillId="170" borderId="6"/>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3" fillId="0" borderId="0"/>
    <xf numFmtId="43" fontId="3"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171"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33" fillId="100" borderId="78" applyNumberFormat="0" applyProtection="0"/>
    <xf numFmtId="43" fontId="3" fillId="0" borderId="0"/>
    <xf numFmtId="0" fontId="131" fillId="0" borderId="78" applyNumberFormat="0" applyFont="0" applyFill="0" applyAlignment="0" applyProtection="0"/>
    <xf numFmtId="0" fontId="132" fillId="100" borderId="78" applyNumberFormat="0" applyProtection="0"/>
    <xf numFmtId="0" fontId="134" fillId="113" borderId="78" applyNumberFormat="0" applyProtection="0"/>
    <xf numFmtId="0" fontId="134" fillId="114" borderId="78" applyNumberFormat="0" applyProtection="0"/>
    <xf numFmtId="0" fontId="134" fillId="115" borderId="78" applyNumberFormat="0" applyProtection="0"/>
    <xf numFmtId="0" fontId="134" fillId="103" borderId="78" applyNumberFormat="0" applyProtection="0"/>
    <xf numFmtId="0" fontId="1" fillId="134" borderId="0" applyNumberFormat="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3" fillId="100" borderId="79" applyNumberFormat="0" applyProtection="0"/>
    <xf numFmtId="0" fontId="131" fillId="0" borderId="79" applyNumberFormat="0" applyFont="0" applyFill="0" applyAlignment="0" applyProtection="0"/>
    <xf numFmtId="0" fontId="132" fillId="100" borderId="79" applyNumberFormat="0" applyProtection="0"/>
    <xf numFmtId="0" fontId="134" fillId="113" borderId="79" applyNumberFormat="0" applyProtection="0"/>
    <xf numFmtId="0" fontId="134" fillId="114" borderId="79" applyNumberFormat="0" applyProtection="0"/>
    <xf numFmtId="0" fontId="134" fillId="115" borderId="79" applyNumberFormat="0" applyProtection="0"/>
    <xf numFmtId="0" fontId="134" fillId="103" borderId="79" applyNumberForma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73" fontId="10" fillId="156" borderId="6"/>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3" fillId="0" borderId="0"/>
    <xf numFmtId="43" fontId="3"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172"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33" fillId="100" borderId="80" applyNumberFormat="0" applyProtection="0"/>
    <xf numFmtId="0" fontId="131" fillId="0" borderId="80" applyNumberFormat="0" applyFont="0" applyFill="0" applyAlignment="0" applyProtection="0"/>
    <xf numFmtId="0" fontId="132" fillId="100" borderId="80" applyNumberFormat="0" applyProtection="0"/>
    <xf numFmtId="0" fontId="134" fillId="113" borderId="80" applyNumberFormat="0" applyProtection="0"/>
    <xf numFmtId="0" fontId="134" fillId="114" borderId="80" applyNumberFormat="0" applyProtection="0"/>
    <xf numFmtId="0" fontId="134" fillId="115" borderId="80" applyNumberFormat="0" applyProtection="0"/>
    <xf numFmtId="0" fontId="134" fillId="103" borderId="80" applyNumberForma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3" fillId="100" borderId="63" applyNumberFormat="0" applyProtection="0"/>
    <xf numFmtId="0" fontId="131" fillId="0" borderId="63" applyNumberFormat="0" applyFont="0" applyFill="0" applyAlignment="0" applyProtection="0"/>
    <xf numFmtId="0" fontId="132" fillId="100" borderId="63" applyNumberFormat="0" applyProtection="0"/>
    <xf numFmtId="0" fontId="134" fillId="113" borderId="63" applyNumberFormat="0" applyProtection="0"/>
    <xf numFmtId="0" fontId="134" fillId="114" borderId="63" applyNumberFormat="0" applyProtection="0"/>
    <xf numFmtId="0" fontId="134" fillId="115" borderId="63" applyNumberFormat="0" applyProtection="0"/>
    <xf numFmtId="0" fontId="134" fillId="103" borderId="63" applyNumberForma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73" fontId="10" fillId="154" borderId="6"/>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3" fillId="0" borderId="0"/>
    <xf numFmtId="43" fontId="3"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155"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0" fontId="131" fillId="0" borderId="64" applyNumberFormat="0" applyFont="0" applyFill="0" applyAlignment="0" applyProtection="0"/>
    <xf numFmtId="0" fontId="133" fillId="100" borderId="64" applyNumberFormat="0" applyProtection="0"/>
    <xf numFmtId="0" fontId="134" fillId="101" borderId="39" applyNumberFormat="0" applyProtection="0"/>
    <xf numFmtId="0" fontId="134" fillId="101" borderId="39" applyNumberFormat="0" applyProtection="0"/>
    <xf numFmtId="0" fontId="134" fillId="113" borderId="64" applyNumberFormat="0" applyProtection="0"/>
    <xf numFmtId="0" fontId="134" fillId="114" borderId="64" applyNumberFormat="0" applyProtection="0"/>
    <xf numFmtId="0" fontId="134" fillId="115" borderId="64" applyNumberFormat="0" applyProtection="0"/>
    <xf numFmtId="0" fontId="134" fillId="103" borderId="64" applyNumberFormat="0" applyProtection="0"/>
    <xf numFmtId="0" fontId="132" fillId="103" borderId="50" applyNumberFormat="0" applyBorder="0" applyProtection="0">
      <alignment horizontal="right" vertical="center"/>
    </xf>
    <xf numFmtId="0" fontId="133" fillId="103" borderId="39" applyNumberFormat="0" applyBorder="0" applyProtection="0">
      <alignment horizontal="right" vertical="center"/>
    </xf>
    <xf numFmtId="0" fontId="132" fillId="100" borderId="64" applyNumberForma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134"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136" borderId="0" applyNumberFormat="0" applyBorder="0" applyAlignment="0" applyProtection="0"/>
    <xf numFmtId="0" fontId="1" fillId="127"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 fillId="0" borderId="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33"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0" fontId="1"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 fillId="0" borderId="0"/>
    <xf numFmtId="43" fontId="3" fillId="0" borderId="0"/>
    <xf numFmtId="43" fontId="1" fillId="0" borderId="0" applyFont="0" applyFill="0" applyBorder="0" applyAlignment="0" applyProtection="0"/>
    <xf numFmtId="0" fontId="1" fillId="131" borderId="0" applyNumberFormat="0" applyBorder="0" applyAlignment="0" applyProtection="0"/>
    <xf numFmtId="43" fontId="191" fillId="49" borderId="0">
      <alignment vertical="center"/>
    </xf>
    <xf numFmtId="43" fontId="3"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247" fontId="1" fillId="133" borderId="0"/>
    <xf numFmtId="247" fontId="1" fillId="127" borderId="0"/>
    <xf numFmtId="0" fontId="1" fillId="0" borderId="0"/>
    <xf numFmtId="0" fontId="1" fillId="0" borderId="0"/>
    <xf numFmtId="0" fontId="1"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247" fontId="1" fillId="133" borderId="0"/>
    <xf numFmtId="247" fontId="1" fillId="127" borderId="0"/>
    <xf numFmtId="0" fontId="1" fillId="0" borderId="0"/>
    <xf numFmtId="43" fontId="1" fillId="0" borderId="0" applyFont="0" applyFill="0" applyBorder="0" applyAlignment="0" applyProtection="0"/>
    <xf numFmtId="0" fontId="1" fillId="0" borderId="0"/>
    <xf numFmtId="0" fontId="1" fillId="140" borderId="2" applyNumberFormat="0" applyFont="0" applyAlignment="0" applyProtection="0"/>
    <xf numFmtId="167"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0" fontId="1" fillId="140" borderId="2"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0" fontId="1" fillId="0" borderId="0"/>
    <xf numFmtId="0" fontId="133" fillId="100" borderId="69" applyNumberFormat="0" applyProtection="0"/>
    <xf numFmtId="0" fontId="131" fillId="0" borderId="69" applyNumberFormat="0" applyFont="0" applyFill="0" applyAlignment="0" applyProtection="0"/>
    <xf numFmtId="0" fontId="132" fillId="100" borderId="69" applyNumberFormat="0" applyProtection="0"/>
    <xf numFmtId="0" fontId="134" fillId="113" borderId="69" applyNumberFormat="0" applyProtection="0"/>
    <xf numFmtId="0" fontId="134" fillId="114" borderId="69" applyNumberFormat="0" applyProtection="0"/>
    <xf numFmtId="0" fontId="134" fillId="115" borderId="69" applyNumberFormat="0" applyProtection="0"/>
    <xf numFmtId="0" fontId="134" fillId="103" borderId="69" applyNumberForma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0" fillId="159" borderId="6"/>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0" fontId="1" fillId="0" borderId="0"/>
    <xf numFmtId="0" fontId="1" fillId="0" borderId="0"/>
    <xf numFmtId="0" fontId="1" fillId="0" borderId="0"/>
    <xf numFmtId="0" fontId="1" fillId="0" borderId="0"/>
    <xf numFmtId="0" fontId="1" fillId="140"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3" fontId="3" fillId="0" borderId="0"/>
    <xf numFmtId="43" fontId="3"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16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247" fontId="1" fillId="133" borderId="0"/>
    <xf numFmtId="247" fontId="1" fillId="133" borderId="0"/>
    <xf numFmtId="247" fontId="1" fillId="127" borderId="0"/>
    <xf numFmtId="247" fontId="1" fillId="127"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33" fillId="100" borderId="70" applyNumberFormat="0" applyProtection="0"/>
    <xf numFmtId="0" fontId="132" fillId="0" borderId="50" applyNumberFormat="0" applyProtection="0">
      <alignment horizontal="right" vertical="center"/>
    </xf>
    <xf numFmtId="0" fontId="132" fillId="103" borderId="50" applyNumberFormat="0" applyBorder="0">
      <alignment horizontal="right" vertical="center"/>
      <protection locked="0"/>
    </xf>
    <xf numFmtId="0" fontId="131" fillId="0" borderId="70" applyNumberFormat="0" applyFont="0" applyFill="0" applyAlignment="0" applyProtection="0"/>
    <xf numFmtId="0" fontId="132" fillId="100" borderId="70" applyNumberFormat="0" applyProtection="0"/>
    <xf numFmtId="0" fontId="134" fillId="113" borderId="70" applyNumberFormat="0" applyProtection="0"/>
    <xf numFmtId="0" fontId="134" fillId="114" borderId="70" applyNumberFormat="0" applyProtection="0"/>
    <xf numFmtId="0" fontId="134" fillId="115" borderId="70" applyNumberFormat="0" applyProtection="0"/>
    <xf numFmtId="0" fontId="134" fillId="103" borderId="70" applyNumberFormat="0" applyProtection="0"/>
    <xf numFmtId="0" fontId="136" fillId="103" borderId="50" applyNumberFormat="0" applyBorder="0">
      <alignment horizontal="right" vertical="center"/>
      <protection locked="0"/>
    </xf>
    <xf numFmtId="0" fontId="132" fillId="0" borderId="50" applyNumberFormat="0" applyFill="0" applyBorder="0" applyProtection="0"/>
    <xf numFmtId="0" fontId="132" fillId="0" borderId="50" applyNumberFormat="0" applyFill="0" applyBorder="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3" fillId="100" borderId="71" applyNumberFormat="0" applyProtection="0"/>
    <xf numFmtId="0" fontId="131" fillId="0" borderId="71" applyNumberFormat="0" applyFont="0" applyFill="0" applyAlignment="0" applyProtection="0"/>
    <xf numFmtId="0" fontId="132" fillId="100" borderId="71" applyNumberFormat="0" applyProtection="0"/>
    <xf numFmtId="0" fontId="134" fillId="113" borderId="71" applyNumberFormat="0" applyProtection="0"/>
    <xf numFmtId="0" fontId="134" fillId="114" borderId="71" applyNumberFormat="0" applyProtection="0"/>
    <xf numFmtId="0" fontId="134" fillId="115" borderId="71" applyNumberFormat="0" applyProtection="0"/>
    <xf numFmtId="0" fontId="134" fillId="103" borderId="71" applyNumberForma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73" fontId="10" fillId="161" borderId="6"/>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3" fillId="0" borderId="0"/>
    <xf numFmtId="43" fontId="3"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162"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33" fillId="100" borderId="72" applyNumberFormat="0" applyProtection="0"/>
    <xf numFmtId="0" fontId="131" fillId="0" borderId="72" applyNumberFormat="0" applyFont="0" applyFill="0" applyAlignment="0" applyProtection="0"/>
    <xf numFmtId="0" fontId="132" fillId="100" borderId="72" applyNumberFormat="0" applyProtection="0"/>
    <xf numFmtId="0" fontId="134" fillId="113" borderId="72" applyNumberFormat="0" applyProtection="0"/>
    <xf numFmtId="0" fontId="134" fillId="114" borderId="72" applyNumberFormat="0" applyProtection="0"/>
    <xf numFmtId="0" fontId="134" fillId="115" borderId="72" applyNumberFormat="0" applyProtection="0"/>
    <xf numFmtId="0" fontId="134" fillId="103" borderId="72" applyNumberForma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3" fillId="100" borderId="73" applyNumberFormat="0" applyProtection="0"/>
    <xf numFmtId="0" fontId="131" fillId="0" borderId="73" applyNumberFormat="0" applyFont="0" applyFill="0" applyAlignment="0" applyProtection="0"/>
    <xf numFmtId="0" fontId="132" fillId="100" borderId="73" applyNumberFormat="0" applyProtection="0"/>
    <xf numFmtId="0" fontId="134" fillId="113" borderId="73" applyNumberFormat="0" applyProtection="0"/>
    <xf numFmtId="0" fontId="134" fillId="114" borderId="73" applyNumberFormat="0" applyProtection="0"/>
    <xf numFmtId="0" fontId="134" fillId="115" borderId="73" applyNumberFormat="0" applyProtection="0"/>
    <xf numFmtId="0" fontId="134" fillId="103" borderId="73" applyNumberForma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73" fontId="10" fillId="163" borderId="6"/>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3" fillId="0" borderId="0"/>
    <xf numFmtId="43" fontId="3" fillId="0" borderId="0"/>
    <xf numFmtId="43" fontId="191" fillId="49" borderId="0">
      <alignment vertical="center"/>
    </xf>
    <xf numFmtId="43" fontId="3" fillId="0" borderId="0"/>
    <xf numFmtId="43"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164"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33" fillId="100" borderId="74" applyNumberFormat="0" applyProtection="0"/>
    <xf numFmtId="0" fontId="131" fillId="0" borderId="74" applyNumberFormat="0" applyFont="0" applyFill="0" applyAlignment="0" applyProtection="0"/>
    <xf numFmtId="0" fontId="132" fillId="100" borderId="74" applyNumberFormat="0" applyProtection="0"/>
    <xf numFmtId="0" fontId="134" fillId="113" borderId="74" applyNumberFormat="0" applyProtection="0"/>
    <xf numFmtId="0" fontId="134" fillId="114" borderId="74" applyNumberFormat="0" applyProtection="0"/>
    <xf numFmtId="0" fontId="134" fillId="115" borderId="74" applyNumberFormat="0" applyProtection="0"/>
    <xf numFmtId="0" fontId="134" fillId="103" borderId="74" applyNumberForma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1" fillId="49"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xf numFmtId="43" fontId="3" fillId="0" borderId="0" applyFont="0" applyFill="0" applyBorder="0" applyAlignment="0" applyProtection="0"/>
    <xf numFmtId="0" fontId="1" fillId="1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1" fillId="49" borderId="0">
      <alignment vertical="center"/>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133"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5" borderId="0" applyNumberFormat="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0" fontId="1" fillId="136" borderId="0" applyNumberFormat="0" applyBorder="0" applyAlignment="0" applyProtection="0"/>
    <xf numFmtId="43" fontId="1" fillId="0" borderId="0" applyFont="0" applyFill="0" applyBorder="0" applyAlignment="0" applyProtection="0"/>
    <xf numFmtId="0" fontId="1" fillId="1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4" borderId="0" applyNumberFormat="0" applyBorder="0" applyAlignment="0" applyProtection="0"/>
    <xf numFmtId="0" fontId="1" fillId="135" borderId="0" applyNumberFormat="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36" borderId="0" applyNumberFormat="0" applyBorder="0" applyAlignment="0" applyProtection="0"/>
    <xf numFmtId="0" fontId="1" fillId="12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3" borderId="0" applyNumberFormat="0" applyBorder="0" applyAlignment="0" applyProtection="0"/>
    <xf numFmtId="43" fontId="3" fillId="0" borderId="0" applyFont="0" applyFill="0" applyBorder="0" applyAlignment="0" applyProtection="0"/>
    <xf numFmtId="0" fontId="1" fillId="135" borderId="0" applyNumberFormat="0" applyBorder="0" applyAlignment="0" applyProtection="0"/>
    <xf numFmtId="43" fontId="1" fillId="0" borderId="0" applyFont="0" applyFill="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6" borderId="0" applyNumberFormat="0" applyBorder="0" applyAlignment="0" applyProtection="0"/>
    <xf numFmtId="0" fontId="1" fillId="136" borderId="0" applyNumberFormat="0" applyBorder="0" applyAlignment="0" applyProtection="0"/>
    <xf numFmtId="0" fontId="3" fillId="0" borderId="0"/>
    <xf numFmtId="0" fontId="1" fillId="131" borderId="0" applyNumberFormat="0" applyBorder="0" applyAlignment="0" applyProtection="0"/>
    <xf numFmtId="0" fontId="1" fillId="129" borderId="0" applyNumberFormat="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 fillId="130" borderId="0" applyNumberFormat="0" applyBorder="0" applyAlignment="0" applyProtection="0"/>
    <xf numFmtId="43" fontId="1" fillId="0" borderId="0" applyFont="0" applyFill="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167" fontId="1" fillId="0" borderId="0" applyFont="0" applyFill="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43" fontId="1" fillId="0" borderId="0" applyFont="0" applyFill="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43" fontId="1" fillId="0" borderId="0" applyFont="0" applyFill="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43" fontId="1" fillId="0" borderId="0" applyFont="0" applyFill="0" applyBorder="0" applyAlignment="0" applyProtection="0"/>
    <xf numFmtId="0" fontId="1" fillId="130" borderId="0" applyNumberFormat="0" applyBorder="0" applyAlignment="0" applyProtection="0"/>
    <xf numFmtId="43" fontId="1" fillId="0" borderId="0" applyFont="0" applyFill="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167" fontId="3" fillId="0" borderId="0" applyFont="0" applyFill="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43" fontId="1" fillId="0" borderId="0" applyFont="0" applyFill="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0" borderId="0"/>
    <xf numFmtId="0" fontId="1" fillId="136" borderId="0" applyNumberFormat="0" applyBorder="0" applyAlignment="0" applyProtection="0"/>
    <xf numFmtId="0" fontId="1" fillId="132" borderId="0" applyNumberFormat="0" applyBorder="0" applyAlignment="0" applyProtection="0"/>
    <xf numFmtId="0" fontId="1" fillId="0" borderId="0"/>
    <xf numFmtId="0" fontId="1" fillId="135"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43" fontId="1" fillId="0" borderId="0" applyFont="0" applyFill="0" applyBorder="0" applyAlignment="0" applyProtection="0"/>
    <xf numFmtId="0" fontId="1" fillId="132" borderId="0" applyNumberFormat="0" applyBorder="0" applyAlignment="0" applyProtection="0"/>
    <xf numFmtId="43" fontId="1" fillId="0" borderId="0" applyFont="0" applyFill="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25"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0" borderId="0"/>
    <xf numFmtId="0" fontId="1" fillId="134"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0" borderId="0"/>
    <xf numFmtId="0" fontId="1" fillId="0" borderId="0"/>
    <xf numFmtId="0" fontId="1" fillId="131" borderId="0" applyNumberFormat="0" applyBorder="0" applyAlignment="0" applyProtection="0"/>
    <xf numFmtId="0" fontId="1" fillId="0" borderId="0"/>
    <xf numFmtId="0" fontId="1" fillId="131"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0" borderId="0"/>
    <xf numFmtId="0" fontId="1" fillId="140" borderId="2" applyNumberFormat="0" applyFont="0" applyAlignment="0" applyProtection="0"/>
    <xf numFmtId="0" fontId="1" fillId="136"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0" borderId="0"/>
    <xf numFmtId="0" fontId="1" fillId="125"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1" borderId="0" applyNumberFormat="0" applyBorder="0" applyAlignment="0" applyProtection="0"/>
    <xf numFmtId="0" fontId="1" fillId="136" borderId="0" applyNumberFormat="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0" borderId="0"/>
    <xf numFmtId="0" fontId="1" fillId="135" borderId="0" applyNumberFormat="0" applyBorder="0" applyAlignment="0" applyProtection="0"/>
    <xf numFmtId="0" fontId="1" fillId="0" borderId="0"/>
    <xf numFmtId="0" fontId="1" fillId="130"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0" borderId="0"/>
    <xf numFmtId="0" fontId="1" fillId="134"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0" borderId="0"/>
    <xf numFmtId="0" fontId="1" fillId="140" borderId="2" applyNumberFormat="0" applyFont="0" applyAlignment="0" applyProtection="0"/>
    <xf numFmtId="0" fontId="1" fillId="125" borderId="0" applyNumberFormat="0" applyBorder="0" applyAlignment="0" applyProtection="0"/>
    <xf numFmtId="0" fontId="1" fillId="131" borderId="0" applyNumberFormat="0" applyBorder="0" applyAlignment="0" applyProtection="0"/>
    <xf numFmtId="43" fontId="1" fillId="0" borderId="0" applyFont="0" applyFill="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43" fontId="3"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167" fontId="1" fillId="0" borderId="0" applyFont="0" applyFill="0" applyBorder="0" applyAlignment="0" applyProtection="0"/>
    <xf numFmtId="0" fontId="1" fillId="135" borderId="0" applyNumberFormat="0" applyBorder="0" applyAlignment="0" applyProtection="0"/>
    <xf numFmtId="0" fontId="1" fillId="0" borderId="0"/>
    <xf numFmtId="0" fontId="1" fillId="132"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167" fontId="1" fillId="0" borderId="0" applyFont="0" applyFill="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0" borderId="0"/>
    <xf numFmtId="0" fontId="1" fillId="132" borderId="0" applyNumberFormat="0" applyBorder="0" applyAlignment="0" applyProtection="0"/>
    <xf numFmtId="0" fontId="1" fillId="131" borderId="0" applyNumberFormat="0" applyBorder="0" applyAlignment="0" applyProtection="0"/>
    <xf numFmtId="167" fontId="1" fillId="0" borderId="0" applyFont="0" applyFill="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0" borderId="0"/>
    <xf numFmtId="0" fontId="1" fillId="131"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167" fontId="1" fillId="0" borderId="0" applyFont="0" applyFill="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0" borderId="0"/>
    <xf numFmtId="0" fontId="1" fillId="134"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0" borderId="0"/>
    <xf numFmtId="0" fontId="1" fillId="137"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167" fontId="1" fillId="0" borderId="0" applyFont="0" applyFill="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43" fontId="1" fillId="0" borderId="0" applyFont="0" applyFill="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167" fontId="1" fillId="0" borderId="0" applyFont="0" applyFill="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0" borderId="0"/>
    <xf numFmtId="0" fontId="1" fillId="137"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0" borderId="0"/>
    <xf numFmtId="0" fontId="1" fillId="136"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35" borderId="0" applyNumberFormat="0" applyBorder="0" applyAlignment="0" applyProtection="0"/>
    <xf numFmtId="0" fontId="1" fillId="0" borderId="0"/>
    <xf numFmtId="0" fontId="1" fillId="137"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167" fontId="1" fillId="0" borderId="0" applyFont="0" applyFill="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0" borderId="0"/>
    <xf numFmtId="0" fontId="1" fillId="136"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167" fontId="1" fillId="0" borderId="0" applyFont="0" applyFill="0" applyBorder="0" applyAlignment="0" applyProtection="0"/>
    <xf numFmtId="0" fontId="1" fillId="0" borderId="0"/>
    <xf numFmtId="0" fontId="1" fillId="134"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0" borderId="0"/>
    <xf numFmtId="0" fontId="1" fillId="137"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 fillId="127" borderId="0" applyNumberFormat="0" applyBorder="0" applyAlignment="0" applyProtection="0"/>
    <xf numFmtId="0" fontId="1" fillId="12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0" borderId="0"/>
    <xf numFmtId="0" fontId="1" fillId="127"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0" borderId="0"/>
    <xf numFmtId="0" fontId="1" fillId="127"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167" fontId="1" fillId="0" borderId="0" applyFont="0" applyFill="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0" borderId="0"/>
    <xf numFmtId="167" fontId="1" fillId="0" borderId="0" applyFont="0" applyFill="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0" borderId="0"/>
    <xf numFmtId="0" fontId="1" fillId="1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2" borderId="0" applyNumberFormat="0" applyBorder="0" applyAlignment="0" applyProtection="0"/>
    <xf numFmtId="0" fontId="1" fillId="125" borderId="0" applyNumberFormat="0" applyBorder="0" applyAlignment="0" applyProtection="0"/>
    <xf numFmtId="43" fontId="1" fillId="0" borderId="0" applyFont="0" applyFill="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0" borderId="0"/>
    <xf numFmtId="0" fontId="1" fillId="128"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0" borderId="0"/>
    <xf numFmtId="0" fontId="1" fillId="128"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167" fontId="1" fillId="0" borderId="0" applyFont="0" applyFill="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34" fillId="103" borderId="81" applyNumberFormat="0" applyProtection="0"/>
    <xf numFmtId="0" fontId="1" fillId="12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0" borderId="0"/>
    <xf numFmtId="0" fontId="1" fillId="0" borderId="0"/>
    <xf numFmtId="0" fontId="1" fillId="140" borderId="2" applyNumberFormat="0" applyFont="0" applyAlignment="0" applyProtection="0"/>
    <xf numFmtId="0" fontId="1" fillId="128"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43" fontId="1" fillId="0" borderId="0" applyFont="0" applyFill="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0" borderId="0"/>
    <xf numFmtId="0" fontId="1" fillId="129"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0" borderId="0"/>
    <xf numFmtId="0" fontId="1" fillId="140" borderId="2" applyNumberFormat="0" applyFont="0" applyAlignment="0" applyProtection="0"/>
    <xf numFmtId="0" fontId="1" fillId="133"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0" borderId="0" applyNumberFormat="0" applyBorder="0" applyAlignment="0" applyProtection="0"/>
    <xf numFmtId="0" fontId="1" fillId="0" borderId="0"/>
    <xf numFmtId="0" fontId="1" fillId="132"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167" fontId="1" fillId="0" borderId="0" applyFont="0" applyFill="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34" fillId="113" borderId="81" applyNumberFormat="0" applyProtection="0"/>
    <xf numFmtId="0" fontId="1" fillId="140" borderId="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0" borderId="0"/>
    <xf numFmtId="0" fontId="1" fillId="140" borderId="2" applyNumberFormat="0" applyFont="0" applyAlignment="0" applyProtection="0"/>
    <xf numFmtId="0" fontId="1" fillId="134"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43" fontId="3" fillId="0" borderId="0" applyFont="0" applyFill="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0" fontId="1" fillId="128" borderId="0" applyNumberFormat="0" applyBorder="0" applyAlignment="0" applyProtection="0"/>
    <xf numFmtId="0" fontId="1" fillId="0" borderId="0"/>
    <xf numFmtId="0" fontId="1" fillId="134" borderId="0" applyNumberFormat="0" applyBorder="0" applyAlignment="0" applyProtection="0"/>
    <xf numFmtId="43" fontId="3" fillId="0" borderId="0" applyFont="0" applyFill="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43" fontId="3" fillId="0" borderId="0" applyFont="0" applyFill="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43" fontId="3" fillId="0" borderId="0" applyFont="0" applyFill="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0" borderId="0"/>
    <xf numFmtId="0" fontId="1" fillId="135"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9" borderId="0" applyNumberFormat="0" applyBorder="0" applyAlignment="0" applyProtection="0"/>
    <xf numFmtId="0" fontId="1" fillId="0" borderId="0"/>
    <xf numFmtId="0" fontId="1" fillId="140" borderId="2" applyNumberFormat="0" applyFont="0" applyAlignment="0" applyProtection="0"/>
    <xf numFmtId="0" fontId="1" fillId="0" borderId="0"/>
    <xf numFmtId="0" fontId="1" fillId="128"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0" borderId="0"/>
    <xf numFmtId="0" fontId="1" fillId="134"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0" borderId="0"/>
    <xf numFmtId="0" fontId="1" fillId="134"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0" borderId="0"/>
    <xf numFmtId="0" fontId="1" fillId="131" borderId="0" applyNumberFormat="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167" fontId="1" fillId="0" borderId="0" applyFont="0" applyFill="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0" borderId="0"/>
    <xf numFmtId="0" fontId="1" fillId="136"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0" borderId="0"/>
    <xf numFmtId="0" fontId="1" fillId="127"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43" fontId="1" fillId="0" borderId="0" applyFont="0" applyFill="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0" borderId="0"/>
    <xf numFmtId="0" fontId="1" fillId="135"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43" fontId="1" fillId="0" borderId="0" applyFont="0" applyFill="0" applyBorder="0" applyAlignment="0" applyProtection="0"/>
    <xf numFmtId="0" fontId="1" fillId="136" borderId="0" applyNumberFormat="0" applyBorder="0" applyAlignment="0" applyProtection="0"/>
    <xf numFmtId="0" fontId="1" fillId="134" borderId="0" applyNumberFormat="0" applyBorder="0" applyAlignment="0" applyProtection="0"/>
    <xf numFmtId="167" fontId="1" fillId="0" borderId="0" applyFont="0" applyFill="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43" fontId="1" fillId="0" borderId="0" applyFont="0" applyFill="0" applyBorder="0" applyAlignment="0" applyProtection="0"/>
    <xf numFmtId="0" fontId="1" fillId="135" borderId="0" applyNumberFormat="0" applyBorder="0" applyAlignment="0" applyProtection="0"/>
    <xf numFmtId="43" fontId="1" fillId="0" borderId="0" applyFont="0" applyFill="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0" borderId="0"/>
    <xf numFmtId="0" fontId="1" fillId="132"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43" fontId="1" fillId="0" borderId="0" applyFont="0" applyFill="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0" borderId="0"/>
    <xf numFmtId="0" fontId="1" fillId="130" borderId="0" applyNumberFormat="0" applyBorder="0" applyAlignment="0" applyProtection="0"/>
    <xf numFmtId="0" fontId="1" fillId="125" borderId="0" applyNumberFormat="0" applyBorder="0" applyAlignment="0" applyProtection="0"/>
    <xf numFmtId="0" fontId="1" fillId="0" borderId="0"/>
    <xf numFmtId="0" fontId="1" fillId="129"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43" fontId="1" fillId="0" borderId="0" applyFont="0" applyFill="0" applyBorder="0" applyAlignment="0" applyProtection="0"/>
    <xf numFmtId="0" fontId="1" fillId="125" borderId="0" applyNumberFormat="0" applyBorder="0" applyAlignment="0" applyProtection="0"/>
    <xf numFmtId="43" fontId="1" fillId="0" borderId="0" applyFont="0" applyFill="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0" borderId="0"/>
    <xf numFmtId="0" fontId="1" fillId="136"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8" borderId="0" applyNumberFormat="0" applyBorder="0" applyAlignment="0" applyProtection="0"/>
    <xf numFmtId="0" fontId="1" fillId="128" borderId="0" applyNumberFormat="0" applyBorder="0" applyAlignment="0" applyProtection="0"/>
    <xf numFmtId="0" fontId="1" fillId="0" borderId="0"/>
    <xf numFmtId="0" fontId="1" fillId="140" borderId="2" applyNumberFormat="0" applyFont="0" applyAlignment="0" applyProtection="0"/>
    <xf numFmtId="0" fontId="1" fillId="129"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0" borderId="0"/>
    <xf numFmtId="0" fontId="1" fillId="136" borderId="0" applyNumberFormat="0" applyBorder="0" applyAlignment="0" applyProtection="0"/>
    <xf numFmtId="0" fontId="1" fillId="0" borderId="0"/>
    <xf numFmtId="167" fontId="1" fillId="0" borderId="0" applyFont="0" applyFill="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3" fillId="100" borderId="76" applyNumberFormat="0" applyProtection="0"/>
    <xf numFmtId="0" fontId="1" fillId="136"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0" borderId="0"/>
    <xf numFmtId="0" fontId="1" fillId="140" borderId="2" applyNumberFormat="0" applyFont="0" applyAlignment="0" applyProtection="0"/>
    <xf numFmtId="0" fontId="1" fillId="130"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0" borderId="0"/>
    <xf numFmtId="0" fontId="1" fillId="0" borderId="0"/>
    <xf numFmtId="0" fontId="1" fillId="129"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167" fontId="1" fillId="0" borderId="0" applyFont="0" applyFill="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3" fillId="0" borderId="0"/>
    <xf numFmtId="0" fontId="1" fillId="129"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0" borderId="0"/>
    <xf numFmtId="0" fontId="1" fillId="129" borderId="0" applyNumberFormat="0" applyBorder="0" applyAlignment="0" applyProtection="0"/>
    <xf numFmtId="0" fontId="1" fillId="0" borderId="0"/>
    <xf numFmtId="0" fontId="1" fillId="135"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1" fillId="173" borderId="0"/>
    <xf numFmtId="0" fontId="1" fillId="137"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43" fontId="1" fillId="0" borderId="0" applyFont="0" applyFill="0" applyBorder="0" applyAlignment="0" applyProtection="0"/>
    <xf numFmtId="0" fontId="1" fillId="0" borderId="0"/>
    <xf numFmtId="0" fontId="1" fillId="133"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167" fontId="1" fillId="0" borderId="0" applyFont="0" applyFill="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0" borderId="0"/>
    <xf numFmtId="0" fontId="1" fillId="128"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167" fontId="3" fillId="0" borderId="0" applyFont="0" applyFill="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43" fontId="1" fillId="0" borderId="0" applyFont="0" applyFill="0" applyBorder="0" applyAlignment="0" applyProtection="0"/>
    <xf numFmtId="0" fontId="1" fillId="128" borderId="0" applyNumberFormat="0" applyBorder="0" applyAlignment="0" applyProtection="0"/>
    <xf numFmtId="0" fontId="1" fillId="132" borderId="0" applyNumberFormat="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0" borderId="0"/>
    <xf numFmtId="0" fontId="1" fillId="133"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128"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43" fontId="1" fillId="0" borderId="0" applyFont="0" applyFill="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0" borderId="0"/>
    <xf numFmtId="0" fontId="1" fillId="140" borderId="2" applyNumberFormat="0" applyFont="0" applyAlignment="0" applyProtection="0"/>
    <xf numFmtId="0" fontId="1" fillId="133"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0" borderId="0"/>
    <xf numFmtId="0" fontId="1" fillId="132"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0" borderId="0"/>
    <xf numFmtId="0" fontId="1" fillId="130"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0" borderId="0"/>
    <xf numFmtId="0" fontId="1" fillId="129"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167" fontId="1" fillId="0" borderId="0" applyFont="0" applyFill="0" applyBorder="0" applyAlignment="0" applyProtection="0"/>
    <xf numFmtId="0" fontId="1" fillId="130" borderId="0" applyNumberFormat="0" applyBorder="0" applyAlignment="0" applyProtection="0"/>
    <xf numFmtId="0" fontId="1" fillId="0" borderId="0"/>
    <xf numFmtId="0" fontId="1" fillId="128"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0" borderId="0"/>
    <xf numFmtId="0" fontId="1" fillId="1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4" borderId="0" applyNumberFormat="0" applyBorder="0" applyAlignment="0" applyProtection="0"/>
    <xf numFmtId="167" fontId="1" fillId="0" borderId="0" applyFont="0" applyFill="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33" borderId="0" applyNumberFormat="0" applyBorder="0" applyAlignment="0" applyProtection="0"/>
    <xf numFmtId="43" fontId="1" fillId="0" borderId="0" applyFont="0" applyFill="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0" borderId="0"/>
    <xf numFmtId="0" fontId="1" fillId="140" borderId="2" applyNumberFormat="0" applyFont="0" applyAlignment="0" applyProtection="0"/>
    <xf numFmtId="0" fontId="1" fillId="136"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0" borderId="0"/>
    <xf numFmtId="0" fontId="1" fillId="140" borderId="2" applyNumberFormat="0" applyFont="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0" borderId="0"/>
    <xf numFmtId="0" fontId="1" fillId="140" borderId="2" applyNumberFormat="0" applyFont="0" applyAlignment="0" applyProtection="0"/>
    <xf numFmtId="0" fontId="1" fillId="128"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167" fontId="1" fillId="0" borderId="0" applyFont="0" applyFill="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01" fillId="0" borderId="0"/>
    <xf numFmtId="0" fontId="1" fillId="12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0" borderId="0"/>
    <xf numFmtId="0" fontId="1" fillId="140" borderId="2" applyNumberFormat="0" applyFont="0" applyAlignment="0" applyProtection="0"/>
    <xf numFmtId="0" fontId="1" fillId="125" borderId="0" applyNumberFormat="0" applyBorder="0" applyAlignment="0" applyProtection="0"/>
    <xf numFmtId="0" fontId="1" fillId="129" borderId="0" applyNumberFormat="0" applyBorder="0" applyAlignment="0" applyProtection="0"/>
    <xf numFmtId="0" fontId="1" fillId="0" borderId="0"/>
    <xf numFmtId="0" fontId="1" fillId="133"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5" borderId="0" applyNumberFormat="0" applyBorder="0" applyAlignment="0" applyProtection="0"/>
    <xf numFmtId="0" fontId="1" fillId="1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0" borderId="0"/>
    <xf numFmtId="0" fontId="1" fillId="133"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3"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34" fillId="115" borderId="81" applyNumberFormat="0" applyProtection="0"/>
    <xf numFmtId="0" fontId="1" fillId="1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0" borderId="0"/>
    <xf numFmtId="0" fontId="1" fillId="140" borderId="2" applyNumberFormat="0" applyFont="0" applyAlignment="0" applyProtection="0"/>
    <xf numFmtId="167" fontId="1" fillId="0" borderId="0" applyFont="0" applyFill="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0" borderId="0"/>
    <xf numFmtId="0" fontId="1" fillId="134"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0" borderId="0"/>
    <xf numFmtId="0" fontId="1" fillId="12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0" borderId="0" applyNumberFormat="0" applyBorder="0" applyAlignment="0" applyProtection="0"/>
    <xf numFmtId="0" fontId="1" fillId="135" borderId="0" applyNumberFormat="0" applyBorder="0" applyAlignment="0" applyProtection="0"/>
    <xf numFmtId="43" fontId="1" fillId="0" borderId="0" applyFont="0" applyFill="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167" fontId="1" fillId="0" borderId="0" applyFont="0" applyFill="0" applyBorder="0" applyAlignment="0" applyProtection="0"/>
    <xf numFmtId="0" fontId="1" fillId="130" borderId="0" applyNumberFormat="0" applyBorder="0" applyAlignment="0" applyProtection="0"/>
    <xf numFmtId="0" fontId="1" fillId="0" borderId="0"/>
    <xf numFmtId="0" fontId="1" fillId="134"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4" borderId="0" applyNumberFormat="0" applyBorder="0" applyAlignment="0" applyProtection="0"/>
    <xf numFmtId="0" fontId="1" fillId="136" borderId="0" applyNumberFormat="0" applyBorder="0" applyAlignment="0" applyProtection="0"/>
    <xf numFmtId="167" fontId="1" fillId="0" borderId="0" applyFont="0" applyFill="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167" fontId="1" fillId="0" borderId="0" applyFont="0" applyFill="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0" borderId="0"/>
    <xf numFmtId="0" fontId="1" fillId="132"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0" borderId="0"/>
    <xf numFmtId="0" fontId="1" fillId="131"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33" fillId="100" borderId="81" applyNumberFormat="0" applyProtection="0"/>
    <xf numFmtId="0" fontId="1" fillId="140" borderId="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0" borderId="0"/>
    <xf numFmtId="0" fontId="1" fillId="140" borderId="2" applyNumberFormat="0" applyFont="0" applyAlignment="0" applyProtection="0"/>
    <xf numFmtId="0" fontId="1" fillId="128"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43" fontId="1" fillId="0" borderId="0" applyFont="0" applyFill="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0" borderId="0"/>
    <xf numFmtId="0" fontId="1" fillId="131" borderId="0" applyNumberFormat="0" applyBorder="0" applyAlignment="0" applyProtection="0"/>
    <xf numFmtId="0" fontId="1" fillId="132" borderId="0" applyNumberFormat="0" applyBorder="0" applyAlignment="0" applyProtection="0"/>
    <xf numFmtId="0" fontId="1" fillId="0" borderId="0"/>
    <xf numFmtId="167" fontId="1" fillId="0" borderId="0" applyFont="0" applyFill="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0" borderId="0"/>
    <xf numFmtId="0" fontId="1" fillId="132"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0" borderId="0"/>
    <xf numFmtId="0" fontId="1" fillId="132"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0" borderId="0"/>
    <xf numFmtId="0" fontId="1" fillId="130"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167" fontId="1" fillId="0" borderId="0" applyFont="0" applyFill="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40" borderId="2" applyNumberFormat="0" applyFont="0" applyAlignment="0" applyProtection="0"/>
    <xf numFmtId="0" fontId="1" fillId="0" borderId="0"/>
    <xf numFmtId="0" fontId="1" fillId="135"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0" borderId="0"/>
    <xf numFmtId="0" fontId="1" fillId="12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0" borderId="0"/>
    <xf numFmtId="0" fontId="1" fillId="132" borderId="0" applyNumberFormat="0" applyBorder="0" applyAlignment="0" applyProtection="0"/>
    <xf numFmtId="0" fontId="1" fillId="0" borderId="0"/>
    <xf numFmtId="0" fontId="1" fillId="132"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9"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4"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0" borderId="0"/>
    <xf numFmtId="0" fontId="1" fillId="127"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0" borderId="0"/>
    <xf numFmtId="0" fontId="1" fillId="134"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0" borderId="0"/>
    <xf numFmtId="0" fontId="1" fillId="135"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0" borderId="0"/>
    <xf numFmtId="0" fontId="1" fillId="128"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0" borderId="0"/>
    <xf numFmtId="0" fontId="1" fillId="136"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0" borderId="0"/>
    <xf numFmtId="0" fontId="1" fillId="128"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167" fontId="1" fillId="0" borderId="0" applyFont="0" applyFill="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0" borderId="0"/>
    <xf numFmtId="0" fontId="1" fillId="131"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6"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0"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0" borderId="0"/>
    <xf numFmtId="0" fontId="1" fillId="133"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0" borderId="0"/>
    <xf numFmtId="0" fontId="1" fillId="136"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0" borderId="0"/>
    <xf numFmtId="0" fontId="1" fillId="125"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0" borderId="0"/>
    <xf numFmtId="0" fontId="1" fillId="125"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167" fontId="1" fillId="0" borderId="0" applyFont="0" applyFill="0" applyBorder="0" applyAlignment="0" applyProtection="0"/>
    <xf numFmtId="0" fontId="1" fillId="0" borderId="0"/>
    <xf numFmtId="0" fontId="1" fillId="127"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0" borderId="0"/>
    <xf numFmtId="0" fontId="1" fillId="133" borderId="0" applyNumberFormat="0" applyBorder="0" applyAlignment="0" applyProtection="0"/>
    <xf numFmtId="0" fontId="1" fillId="133" borderId="0" applyNumberFormat="0" applyBorder="0" applyAlignment="0" applyProtection="0"/>
    <xf numFmtId="43" fontId="3" fillId="0" borderId="0" applyFont="0" applyFill="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0" borderId="0"/>
    <xf numFmtId="0" fontId="1" fillId="128"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0" borderId="0"/>
    <xf numFmtId="0" fontId="1" fillId="129"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0" borderId="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0" borderId="0"/>
    <xf numFmtId="0" fontId="1" fillId="135"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0" borderId="0"/>
    <xf numFmtId="0" fontId="1" fillId="125"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0" borderId="0"/>
    <xf numFmtId="0" fontId="1" fillId="0" borderId="0"/>
    <xf numFmtId="167" fontId="1" fillId="0" borderId="0" applyFont="0" applyFill="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0" borderId="0"/>
    <xf numFmtId="0" fontId="1" fillId="134"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0" borderId="0"/>
    <xf numFmtId="0" fontId="1" fillId="135"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0" borderId="0"/>
    <xf numFmtId="0" fontId="1" fillId="136"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0" borderId="0"/>
    <xf numFmtId="0" fontId="1" fillId="134"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0" borderId="0"/>
    <xf numFmtId="0" fontId="1" fillId="137"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4"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167" fontId="1" fillId="0" borderId="0" applyFont="0" applyFill="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0" borderId="0"/>
    <xf numFmtId="0" fontId="1" fillId="128"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0" borderId="0"/>
    <xf numFmtId="0" fontId="1" fillId="140" borderId="2" applyNumberFormat="0" applyFont="0" applyAlignment="0" applyProtection="0"/>
    <xf numFmtId="0" fontId="1" fillId="137"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0" borderId="0"/>
    <xf numFmtId="0" fontId="1" fillId="130"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0" borderId="0"/>
    <xf numFmtId="0" fontId="1" fillId="125"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0" borderId="0"/>
    <xf numFmtId="0" fontId="1" fillId="131" borderId="0" applyNumberFormat="0" applyBorder="0" applyAlignment="0" applyProtection="0"/>
    <xf numFmtId="167" fontId="1" fillId="0" borderId="0" applyFont="0" applyFill="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0" borderId="0"/>
    <xf numFmtId="0" fontId="1" fillId="133"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173" fontId="10" fillId="174" borderId="6"/>
    <xf numFmtId="43" fontId="3" fillId="0" borderId="0" applyFont="0" applyFill="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43" fontId="3" fillId="0" borderId="0"/>
    <xf numFmtId="0" fontId="1" fillId="125"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7" borderId="0" applyNumberFormat="0" applyBorder="0" applyAlignment="0" applyProtection="0"/>
    <xf numFmtId="0" fontId="1" fillId="0" borderId="0"/>
    <xf numFmtId="0" fontId="1" fillId="137"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0" borderId="0"/>
    <xf numFmtId="0" fontId="1" fillId="129" borderId="0" applyNumberFormat="0" applyBorder="0" applyAlignment="0" applyProtection="0"/>
    <xf numFmtId="167" fontId="1" fillId="0" borderId="0" applyFont="0" applyFill="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0" borderId="0"/>
    <xf numFmtId="0" fontId="1" fillId="129"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0" borderId="0"/>
    <xf numFmtId="0" fontId="1" fillId="135" borderId="0" applyNumberFormat="0" applyBorder="0" applyAlignment="0" applyProtection="0"/>
    <xf numFmtId="167" fontId="1" fillId="0" borderId="0" applyFont="0" applyFill="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167" fontId="1" fillId="0" borderId="0" applyFont="0" applyFill="0" applyBorder="0" applyAlignment="0" applyProtection="0"/>
    <xf numFmtId="0" fontId="1" fillId="133" borderId="0" applyNumberFormat="0" applyBorder="0" applyAlignment="0" applyProtection="0"/>
    <xf numFmtId="167" fontId="1" fillId="0" borderId="0" applyFont="0" applyFill="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4"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0" borderId="0"/>
    <xf numFmtId="0" fontId="1" fillId="131" borderId="0" applyNumberFormat="0" applyBorder="0" applyAlignment="0" applyProtection="0"/>
    <xf numFmtId="0" fontId="1" fillId="135" borderId="0" applyNumberFormat="0" applyBorder="0" applyAlignment="0" applyProtection="0"/>
    <xf numFmtId="0" fontId="1" fillId="0" borderId="0"/>
    <xf numFmtId="0" fontId="1" fillId="131"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30" borderId="0" applyNumberFormat="0" applyBorder="0" applyAlignment="0" applyProtection="0"/>
    <xf numFmtId="0" fontId="1" fillId="0" borderId="0"/>
    <xf numFmtId="0" fontId="1" fillId="140" borderId="2" applyNumberFormat="0" applyFont="0" applyAlignment="0" applyProtection="0"/>
    <xf numFmtId="0" fontId="1" fillId="134"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167" fontId="1" fillId="0" borderId="0" applyFont="0" applyFill="0" applyBorder="0" applyAlignment="0" applyProtection="0"/>
    <xf numFmtId="0" fontId="1" fillId="0" borderId="0"/>
    <xf numFmtId="0" fontId="1" fillId="133"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0" borderId="0"/>
    <xf numFmtId="0" fontId="1" fillId="129"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0" borderId="0"/>
    <xf numFmtId="0" fontId="1" fillId="134"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0" borderId="0"/>
    <xf numFmtId="0" fontId="1" fillId="129"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0" borderId="0"/>
    <xf numFmtId="0" fontId="1" fillId="140" borderId="2" applyNumberFormat="0" applyFont="0" applyAlignment="0" applyProtection="0"/>
    <xf numFmtId="0" fontId="1" fillId="128"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0" borderId="0"/>
    <xf numFmtId="0" fontId="1" fillId="133"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0" borderId="0"/>
    <xf numFmtId="0" fontId="1" fillId="135"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0" borderId="0"/>
    <xf numFmtId="0" fontId="1" fillId="133"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167" fontId="1" fillId="0" borderId="0" applyFont="0" applyFill="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43" fontId="1" fillId="0" borderId="0" applyFont="0" applyFill="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0" borderId="0"/>
    <xf numFmtId="0" fontId="1" fillId="128"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0" borderId="0"/>
    <xf numFmtId="0" fontId="1" fillId="137"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167" fontId="1" fillId="0" borderId="0" applyFont="0" applyFill="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43" fontId="1" fillId="0" borderId="0" applyFont="0" applyFill="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0" borderId="0"/>
    <xf numFmtId="0" fontId="1" fillId="136"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2"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0" borderId="0"/>
    <xf numFmtId="0" fontId="1" fillId="128"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8"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0" borderId="0"/>
    <xf numFmtId="0" fontId="1" fillId="131"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5"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0" borderId="0"/>
    <xf numFmtId="0" fontId="1" fillId="128"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0" borderId="0"/>
    <xf numFmtId="0" fontId="1" fillId="125"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0" borderId="0"/>
    <xf numFmtId="0" fontId="1" fillId="131"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43" fontId="1" fillId="0" borderId="0" applyFont="0" applyFill="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43" fontId="1" fillId="0" borderId="0" applyFont="0" applyFill="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43" fontId="1" fillId="0" borderId="0" applyFont="0" applyFill="0" applyBorder="0" applyAlignment="0" applyProtection="0"/>
    <xf numFmtId="0" fontId="1" fillId="129" borderId="0" applyNumberFormat="0" applyBorder="0" applyAlignment="0" applyProtection="0"/>
    <xf numFmtId="0" fontId="1" fillId="135" borderId="0" applyNumberFormat="0" applyBorder="0" applyAlignment="0" applyProtection="0"/>
    <xf numFmtId="43" fontId="1" fillId="0" borderId="0" applyFont="0" applyFill="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43" fontId="3" fillId="0" borderId="0" applyFont="0" applyFill="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43" fontId="1" fillId="0" borderId="0" applyFont="0" applyFill="0" applyBorder="0" applyAlignment="0" applyProtection="0"/>
    <xf numFmtId="0" fontId="1" fillId="133"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0" borderId="0"/>
    <xf numFmtId="0" fontId="1" fillId="134"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43" fontId="1" fillId="0" borderId="0" applyFont="0" applyFill="0" applyBorder="0" applyAlignment="0" applyProtection="0"/>
    <xf numFmtId="0" fontId="1" fillId="131" borderId="0" applyNumberFormat="0" applyBorder="0" applyAlignment="0" applyProtection="0"/>
    <xf numFmtId="43" fontId="1" fillId="0" borderId="0" applyFont="0" applyFill="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0" borderId="0"/>
    <xf numFmtId="0" fontId="1" fillId="136"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0" borderId="0"/>
    <xf numFmtId="0" fontId="1" fillId="140" borderId="2" applyNumberFormat="0" applyFont="0" applyAlignment="0" applyProtection="0"/>
    <xf numFmtId="0" fontId="1" fillId="140" borderId="2" applyNumberFormat="0" applyFont="0" applyAlignment="0" applyProtection="0"/>
    <xf numFmtId="0" fontId="1" fillId="130"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167" fontId="1" fillId="0" borderId="0" applyFont="0" applyFill="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0" borderId="0"/>
    <xf numFmtId="0" fontId="1" fillId="13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0" borderId="0"/>
    <xf numFmtId="0" fontId="1" fillId="136"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4"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0" borderId="0"/>
    <xf numFmtId="0" fontId="1" fillId="131"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0" borderId="0"/>
    <xf numFmtId="0" fontId="1" fillId="125"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0" borderId="0"/>
    <xf numFmtId="0" fontId="1" fillId="129"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0" borderId="0"/>
    <xf numFmtId="0" fontId="1" fillId="132"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0" borderId="0"/>
    <xf numFmtId="0" fontId="1" fillId="132"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43" fontId="1" fillId="0" borderId="0" applyFont="0" applyFill="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0" borderId="0"/>
    <xf numFmtId="0" fontId="1" fillId="134"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0" borderId="0"/>
    <xf numFmtId="0" fontId="1" fillId="132"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0" borderId="0"/>
    <xf numFmtId="0" fontId="1" fillId="129"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167" fontId="3" fillId="0" borderId="0" applyFont="0" applyFill="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43" fontId="1" fillId="0" borderId="0" applyFont="0" applyFill="0" applyBorder="0" applyAlignment="0" applyProtection="0"/>
    <xf numFmtId="0" fontId="1" fillId="133" borderId="0" applyNumberFormat="0" applyBorder="0" applyAlignment="0" applyProtection="0"/>
    <xf numFmtId="0" fontId="1" fillId="12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0" borderId="0"/>
    <xf numFmtId="0" fontId="1" fillId="134"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0" borderId="0"/>
    <xf numFmtId="0" fontId="1" fillId="133"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3" fillId="0" borderId="0"/>
    <xf numFmtId="0" fontId="1" fillId="13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0" borderId="0"/>
    <xf numFmtId="0" fontId="1" fillId="135"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0" borderId="0"/>
    <xf numFmtId="0" fontId="1" fillId="131"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32" fillId="100" borderId="81" applyNumberFormat="0" applyProtection="0"/>
    <xf numFmtId="0" fontId="1" fillId="1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0" borderId="0"/>
    <xf numFmtId="167" fontId="1" fillId="0" borderId="0" applyFont="0" applyFill="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1" borderId="0" applyNumberFormat="0" applyBorder="0" applyAlignment="0" applyProtection="0"/>
    <xf numFmtId="0" fontId="1" fillId="136" borderId="0" applyNumberFormat="0" applyBorder="0" applyAlignment="0" applyProtection="0"/>
    <xf numFmtId="43" fontId="1" fillId="0" borderId="0" applyFont="0" applyFill="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0" borderId="0"/>
    <xf numFmtId="0" fontId="1" fillId="135"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0" borderId="0"/>
    <xf numFmtId="0" fontId="1" fillId="136"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0" borderId="0"/>
    <xf numFmtId="0" fontId="1" fillId="140" borderId="2" applyNumberFormat="0" applyFont="0" applyAlignment="0" applyProtection="0"/>
    <xf numFmtId="0" fontId="1" fillId="129"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0" borderId="0"/>
    <xf numFmtId="0" fontId="1" fillId="135"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34" fillId="114" borderId="81" applyNumberFormat="0" applyProtection="0"/>
    <xf numFmtId="0" fontId="1" fillId="12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30"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0" borderId="0"/>
    <xf numFmtId="0" fontId="1" fillId="131"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5" borderId="0" applyNumberFormat="0" applyBorder="0" applyAlignment="0" applyProtection="0"/>
    <xf numFmtId="0" fontId="1" fillId="129" borderId="0" applyNumberFormat="0" applyBorder="0" applyAlignment="0" applyProtection="0"/>
    <xf numFmtId="43" fontId="1" fillId="0" borderId="0" applyFont="0" applyFill="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0" borderId="0"/>
    <xf numFmtId="0" fontId="1" fillId="135" borderId="0" applyNumberFormat="0" applyBorder="0" applyAlignment="0" applyProtection="0"/>
    <xf numFmtId="0" fontId="1" fillId="0" borderId="0"/>
    <xf numFmtId="0" fontId="1" fillId="132"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0" borderId="0"/>
    <xf numFmtId="0" fontId="1" fillId="136"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31" fillId="0" borderId="81" applyNumberFormat="0" applyFont="0" applyFill="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0" borderId="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0" borderId="0"/>
    <xf numFmtId="0" fontId="1" fillId="140" borderId="2" applyNumberFormat="0" applyFont="0" applyAlignment="0" applyProtection="0"/>
    <xf numFmtId="0" fontId="1" fillId="132"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0" borderId="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01" fillId="0" borderId="0"/>
    <xf numFmtId="0" fontId="1" fillId="140" borderId="2" applyNumberFormat="0" applyFont="0" applyAlignment="0" applyProtection="0"/>
    <xf numFmtId="0" fontId="1" fillId="137"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43" fontId="3" fillId="0" borderId="0" applyFont="0" applyFill="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0" borderId="0"/>
    <xf numFmtId="0" fontId="1" fillId="127"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167" fontId="1" fillId="0" borderId="0" applyFont="0" applyFill="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167" fontId="1" fillId="0" borderId="0" applyFont="0" applyFill="0" applyBorder="0" applyAlignment="0" applyProtection="0"/>
    <xf numFmtId="0" fontId="1" fillId="134" borderId="0" applyNumberFormat="0" applyBorder="0" applyAlignment="0" applyProtection="0"/>
    <xf numFmtId="0" fontId="1" fillId="0" borderId="0"/>
    <xf numFmtId="0" fontId="1" fillId="132"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0" borderId="0"/>
    <xf numFmtId="0" fontId="1" fillId="130"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0" borderId="0"/>
    <xf numFmtId="0" fontId="1" fillId="132"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0" borderId="0"/>
    <xf numFmtId="0" fontId="1" fillId="137"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31"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0" borderId="0" applyNumberFormat="0" applyBorder="0" applyAlignment="0" applyProtection="0"/>
    <xf numFmtId="0" fontId="1" fillId="0" borderId="0"/>
    <xf numFmtId="0" fontId="1" fillId="131"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0" borderId="0"/>
    <xf numFmtId="0" fontId="1" fillId="129"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0" borderId="0"/>
    <xf numFmtId="0" fontId="1" fillId="130"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167" fontId="1" fillId="0" borderId="0" applyFont="0" applyFill="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0" borderId="0"/>
    <xf numFmtId="0" fontId="1" fillId="134"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0" borderId="0"/>
    <xf numFmtId="0" fontId="1" fillId="131"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2"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167" fontId="1" fillId="0" borderId="0" applyFont="0" applyFill="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0" borderId="0"/>
    <xf numFmtId="0" fontId="1" fillId="125"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6"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0" borderId="0"/>
    <xf numFmtId="0" fontId="1" fillId="128"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0" borderId="0"/>
    <xf numFmtId="0" fontId="1" fillId="132"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0" borderId="0"/>
    <xf numFmtId="0" fontId="1" fillId="140" borderId="2" applyNumberFormat="0" applyFont="0" applyAlignment="0" applyProtection="0"/>
    <xf numFmtId="0" fontId="1" fillId="131"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4"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167" fontId="1" fillId="0" borderId="0" applyFont="0" applyFill="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0" borderId="0"/>
    <xf numFmtId="0" fontId="1" fillId="131"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167" fontId="1" fillId="0" borderId="0" applyFont="0" applyFill="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0" borderId="0"/>
    <xf numFmtId="0" fontId="1" fillId="136"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0" borderId="0"/>
    <xf numFmtId="0" fontId="1" fillId="129"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0" borderId="0"/>
    <xf numFmtId="0" fontId="1" fillId="125"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0" borderId="0"/>
    <xf numFmtId="0" fontId="1" fillId="125"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0" borderId="0"/>
    <xf numFmtId="0" fontId="1" fillId="136"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0" borderId="0"/>
    <xf numFmtId="0" fontId="1" fillId="128"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2"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0" borderId="0"/>
    <xf numFmtId="0" fontId="1" fillId="129"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0" borderId="0"/>
    <xf numFmtId="0" fontId="1" fillId="131"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0" borderId="0"/>
    <xf numFmtId="0" fontId="1" fillId="125"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167" fontId="1" fillId="0" borderId="0" applyFont="0" applyFill="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0" borderId="0"/>
    <xf numFmtId="0" fontId="1" fillId="140" borderId="2" applyNumberFormat="0" applyFont="0" applyAlignment="0" applyProtection="0"/>
    <xf numFmtId="0" fontId="1" fillId="128"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0" borderId="0"/>
    <xf numFmtId="0" fontId="1" fillId="137"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0" borderId="0"/>
    <xf numFmtId="0" fontId="1" fillId="128"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0" borderId="0"/>
    <xf numFmtId="0" fontId="1" fillId="136"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0" borderId="0"/>
    <xf numFmtId="0" fontId="1" fillId="129"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0" borderId="0"/>
    <xf numFmtId="0" fontId="1" fillId="132"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0" borderId="0"/>
    <xf numFmtId="0" fontId="1" fillId="133"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0" borderId="0"/>
    <xf numFmtId="0" fontId="1" fillId="140" borderId="2" applyNumberFormat="0" applyFont="0" applyAlignment="0" applyProtection="0"/>
    <xf numFmtId="0" fontId="1" fillId="135"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0" borderId="0"/>
    <xf numFmtId="0" fontId="1" fillId="131"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0" borderId="0"/>
    <xf numFmtId="0" fontId="1" fillId="137"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6"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0" borderId="0"/>
    <xf numFmtId="0" fontId="1" fillId="133"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0" borderId="0"/>
    <xf numFmtId="0" fontId="1" fillId="130"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167" fontId="1" fillId="0" borderId="0" applyFont="0" applyFill="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0" borderId="0"/>
    <xf numFmtId="0" fontId="1" fillId="0" borderId="0"/>
    <xf numFmtId="0" fontId="1" fillId="0" borderId="0"/>
    <xf numFmtId="0" fontId="1" fillId="125"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0" borderId="0"/>
    <xf numFmtId="0" fontId="1" fillId="135"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9"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25" borderId="0" applyNumberFormat="0" applyBorder="0" applyAlignment="0" applyProtection="0"/>
    <xf numFmtId="0" fontId="1" fillId="0" borderId="0"/>
    <xf numFmtId="0" fontId="1" fillId="135"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0" borderId="0"/>
    <xf numFmtId="0" fontId="1" fillId="132"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0"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0" borderId="0"/>
    <xf numFmtId="0" fontId="1" fillId="127"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0" borderId="0"/>
    <xf numFmtId="0" fontId="1" fillId="137" borderId="0" applyNumberFormat="0" applyBorder="0" applyAlignment="0" applyProtection="0"/>
    <xf numFmtId="0" fontId="1" fillId="127" borderId="0" applyNumberFormat="0" applyBorder="0" applyAlignment="0" applyProtection="0"/>
    <xf numFmtId="167" fontId="1" fillId="0" borderId="0" applyFont="0" applyFill="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167" fontId="1" fillId="0" borderId="0" applyFont="0" applyFill="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0" borderId="0"/>
    <xf numFmtId="0" fontId="1" fillId="132"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0" borderId="0"/>
    <xf numFmtId="0" fontId="1" fillId="140" borderId="2" applyNumberFormat="0" applyFont="0" applyAlignment="0" applyProtection="0"/>
    <xf numFmtId="0" fontId="1" fillId="130"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0" borderId="0"/>
    <xf numFmtId="0" fontId="1" fillId="140" borderId="2" applyNumberFormat="0" applyFont="0" applyAlignment="0" applyProtection="0"/>
    <xf numFmtId="0" fontId="1" fillId="132"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167" fontId="1" fillId="0" borderId="0" applyFont="0" applyFill="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0" borderId="0"/>
    <xf numFmtId="0" fontId="1" fillId="136"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0" borderId="0"/>
    <xf numFmtId="0" fontId="1" fillId="132"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0" borderId="0"/>
    <xf numFmtId="0" fontId="1" fillId="125"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0" borderId="0"/>
    <xf numFmtId="0" fontId="1" fillId="128" borderId="0" applyNumberFormat="0" applyBorder="0" applyAlignment="0" applyProtection="0"/>
    <xf numFmtId="0" fontId="1" fillId="136" borderId="0" applyNumberFormat="0" applyBorder="0" applyAlignment="0" applyProtection="0"/>
    <xf numFmtId="0" fontId="1" fillId="0" borderId="0"/>
    <xf numFmtId="0" fontId="1" fillId="129"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0" borderId="0"/>
    <xf numFmtId="0" fontId="1" fillId="125"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0" borderId="0"/>
    <xf numFmtId="0" fontId="1" fillId="137"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167" fontId="1" fillId="0" borderId="0" applyFont="0" applyFill="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0" borderId="0"/>
    <xf numFmtId="0" fontId="1" fillId="132" borderId="0" applyNumberFormat="0" applyBorder="0" applyAlignment="0" applyProtection="0"/>
    <xf numFmtId="0" fontId="1" fillId="0" borderId="0"/>
    <xf numFmtId="0" fontId="1" fillId="133"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29" borderId="0" applyNumberFormat="0" applyBorder="0" applyAlignment="0" applyProtection="0"/>
    <xf numFmtId="0" fontId="1" fillId="0" borderId="0"/>
    <xf numFmtId="0" fontId="1" fillId="128"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0" borderId="0"/>
    <xf numFmtId="0" fontId="1" fillId="136"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33"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167" fontId="1" fillId="0" borderId="0" applyFont="0" applyFill="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167" fontId="1" fillId="0" borderId="0" applyFont="0" applyFill="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6" borderId="0" applyNumberFormat="0" applyBorder="0" applyAlignment="0" applyProtection="0"/>
    <xf numFmtId="0" fontId="1" fillId="0" borderId="0"/>
    <xf numFmtId="0" fontId="1" fillId="132"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0" borderId="0"/>
    <xf numFmtId="0" fontId="1" fillId="132"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0" borderId="0"/>
    <xf numFmtId="0" fontId="1" fillId="132"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0" borderId="0"/>
    <xf numFmtId="0" fontId="1" fillId="137"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0" borderId="0"/>
    <xf numFmtId="0" fontId="1" fillId="132"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0" borderId="0"/>
    <xf numFmtId="0" fontId="1" fillId="127"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0" fontId="1" fillId="0" borderId="0"/>
    <xf numFmtId="0" fontId="1" fillId="135"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0" borderId="0"/>
    <xf numFmtId="0" fontId="1" fillId="125"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1"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0" borderId="0"/>
    <xf numFmtId="0" fontId="1" fillId="135"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25" borderId="0" applyNumberFormat="0" applyBorder="0" applyAlignment="0" applyProtection="0"/>
    <xf numFmtId="0" fontId="1" fillId="131" borderId="0" applyNumberFormat="0" applyBorder="0" applyAlignment="0" applyProtection="0"/>
    <xf numFmtId="0" fontId="1" fillId="0" borderId="0"/>
    <xf numFmtId="0" fontId="1" fillId="131"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0" borderId="0"/>
    <xf numFmtId="0" fontId="1" fillId="134"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0" borderId="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5"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1"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6" borderId="0" applyNumberFormat="0" applyBorder="0" applyAlignment="0" applyProtection="0"/>
    <xf numFmtId="0" fontId="1" fillId="0" borderId="0"/>
    <xf numFmtId="0" fontId="1" fillId="129"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37"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0"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28"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3" borderId="0" applyNumberFormat="0" applyBorder="0" applyAlignment="0" applyProtection="0"/>
    <xf numFmtId="43" fontId="3" fillId="0" borderId="0" applyFont="0" applyFill="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28"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0"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6"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36"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30"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9" borderId="0" applyNumberFormat="0" applyBorder="0" applyAlignment="0" applyProtection="0"/>
    <xf numFmtId="0" fontId="1" fillId="134"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0" borderId="0"/>
    <xf numFmtId="0" fontId="1" fillId="137"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27"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27" borderId="0" applyNumberFormat="0" applyBorder="0" applyAlignment="0" applyProtection="0"/>
    <xf numFmtId="0" fontId="1" fillId="131"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1"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7"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5" borderId="0" applyNumberFormat="0" applyBorder="0" applyAlignment="0" applyProtection="0"/>
    <xf numFmtId="0" fontId="1" fillId="129" borderId="0" applyNumberFormat="0" applyBorder="0" applyAlignment="0" applyProtection="0"/>
    <xf numFmtId="0" fontId="1" fillId="0" borderId="0"/>
    <xf numFmtId="0" fontId="1" fillId="0" borderId="0"/>
    <xf numFmtId="0" fontId="1" fillId="133" borderId="0" applyNumberFormat="0" applyBorder="0" applyAlignment="0" applyProtection="0"/>
    <xf numFmtId="0" fontId="1" fillId="130"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27"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8"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36"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2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0" borderId="0"/>
    <xf numFmtId="0" fontId="1" fillId="140" borderId="2" applyNumberFormat="0" applyFont="0" applyAlignment="0" applyProtection="0"/>
    <xf numFmtId="0" fontId="1" fillId="140" borderId="2" applyNumberFormat="0" applyFont="0" applyAlignment="0" applyProtection="0"/>
    <xf numFmtId="0" fontId="1" fillId="134" borderId="0" applyNumberFormat="0" applyBorder="0" applyAlignment="0" applyProtection="0"/>
    <xf numFmtId="0" fontId="1" fillId="134"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3"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33"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0" borderId="0"/>
    <xf numFmtId="0" fontId="1" fillId="137" borderId="0" applyNumberFormat="0" applyBorder="0" applyAlignment="0" applyProtection="0"/>
    <xf numFmtId="0" fontId="1" fillId="135" borderId="0" applyNumberFormat="0" applyBorder="0" applyAlignment="0" applyProtection="0"/>
    <xf numFmtId="0" fontId="1" fillId="133" borderId="0" applyNumberFormat="0" applyBorder="0" applyAlignment="0" applyProtection="0"/>
    <xf numFmtId="0" fontId="1" fillId="135" borderId="0" applyNumberFormat="0" applyBorder="0" applyAlignment="0" applyProtection="0"/>
    <xf numFmtId="0" fontId="1" fillId="132"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1" fillId="129"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7"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25"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6" borderId="0" applyNumberFormat="0" applyBorder="0" applyAlignment="0" applyProtection="0"/>
    <xf numFmtId="0" fontId="1" fillId="136" borderId="0" applyNumberFormat="0" applyBorder="0" applyAlignment="0" applyProtection="0"/>
    <xf numFmtId="0" fontId="1" fillId="129" borderId="0" applyNumberFormat="0" applyBorder="0" applyAlignment="0" applyProtection="0"/>
    <xf numFmtId="0" fontId="1" fillId="134" borderId="0" applyNumberFormat="0" applyBorder="0" applyAlignment="0" applyProtection="0"/>
    <xf numFmtId="0" fontId="1" fillId="0" borderId="0"/>
    <xf numFmtId="0" fontId="1" fillId="136" borderId="0" applyNumberFormat="0" applyBorder="0" applyAlignment="0" applyProtection="0"/>
    <xf numFmtId="0" fontId="1" fillId="132" borderId="0" applyNumberFormat="0" applyBorder="0" applyAlignment="0" applyProtection="0"/>
    <xf numFmtId="0" fontId="1" fillId="134" borderId="0" applyNumberFormat="0" applyBorder="0" applyAlignment="0" applyProtection="0"/>
    <xf numFmtId="0" fontId="1" fillId="128"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5"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36" borderId="0" applyNumberFormat="0" applyBorder="0" applyAlignment="0" applyProtection="0"/>
    <xf numFmtId="0" fontId="1" fillId="135"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0" borderId="0"/>
    <xf numFmtId="0" fontId="1" fillId="128" borderId="0" applyNumberFormat="0" applyBorder="0" applyAlignment="0" applyProtection="0"/>
    <xf numFmtId="0" fontId="1" fillId="135"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0" borderId="0" applyNumberFormat="0" applyBorder="0" applyAlignment="0" applyProtection="0"/>
    <xf numFmtId="0" fontId="1" fillId="130"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33"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28"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167" fontId="1" fillId="0" borderId="0" applyFont="0" applyFill="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128"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1" borderId="0" applyNumberFormat="0" applyBorder="0" applyAlignment="0" applyProtection="0"/>
    <xf numFmtId="0" fontId="1" fillId="133" borderId="0" applyNumberFormat="0" applyBorder="0" applyAlignment="0" applyProtection="0"/>
    <xf numFmtId="0" fontId="1" fillId="131" borderId="0" applyNumberFormat="0" applyBorder="0" applyAlignment="0" applyProtection="0"/>
    <xf numFmtId="0" fontId="1" fillId="130"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40" borderId="2" applyNumberFormat="0" applyFont="0" applyAlignment="0" applyProtection="0"/>
    <xf numFmtId="0" fontId="1" fillId="134"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35" borderId="0" applyNumberFormat="0" applyBorder="0" applyAlignment="0" applyProtection="0"/>
    <xf numFmtId="0" fontId="1" fillId="137" borderId="0" applyNumberFormat="0" applyBorder="0" applyAlignment="0" applyProtection="0"/>
    <xf numFmtId="0" fontId="1" fillId="136"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29" borderId="0" applyNumberFormat="0" applyBorder="0" applyAlignment="0" applyProtection="0"/>
    <xf numFmtId="0" fontId="1" fillId="140" borderId="2" applyNumberFormat="0" applyFont="0" applyAlignment="0" applyProtection="0"/>
    <xf numFmtId="0" fontId="1" fillId="0" borderId="0"/>
    <xf numFmtId="0" fontId="1" fillId="131" borderId="0" applyNumberFormat="0" applyBorder="0" applyAlignment="0" applyProtection="0"/>
    <xf numFmtId="0" fontId="1" fillId="127" borderId="0" applyNumberFormat="0" applyBorder="0" applyAlignment="0" applyProtection="0"/>
    <xf numFmtId="0" fontId="1" fillId="140" borderId="2" applyNumberFormat="0" applyFont="0" applyAlignment="0" applyProtection="0"/>
    <xf numFmtId="0" fontId="1" fillId="0" borderId="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0" borderId="0"/>
    <xf numFmtId="0" fontId="1" fillId="136" borderId="0" applyNumberFormat="0" applyBorder="0" applyAlignment="0" applyProtection="0"/>
    <xf numFmtId="0" fontId="1" fillId="133" borderId="0" applyNumberFormat="0" applyBorder="0" applyAlignment="0" applyProtection="0"/>
    <xf numFmtId="0" fontId="1" fillId="136" borderId="0" applyNumberFormat="0" applyBorder="0" applyAlignment="0" applyProtection="0"/>
    <xf numFmtId="43" fontId="1" fillId="0" borderId="0" applyFont="0" applyFill="0" applyBorder="0" applyAlignment="0" applyProtection="0"/>
    <xf numFmtId="0" fontId="1" fillId="13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32" borderId="0" applyNumberFormat="0" applyBorder="0" applyAlignment="0" applyProtection="0"/>
    <xf numFmtId="0" fontId="1" fillId="136"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36" borderId="0" applyNumberFormat="0" applyBorder="0" applyAlignment="0" applyProtection="0"/>
    <xf numFmtId="0" fontId="1" fillId="0" borderId="0"/>
    <xf numFmtId="0" fontId="1" fillId="131" borderId="0" applyNumberFormat="0" applyBorder="0" applyAlignment="0" applyProtection="0"/>
    <xf numFmtId="0" fontId="1" fillId="127"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32"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29" borderId="0" applyNumberFormat="0" applyBorder="0" applyAlignment="0" applyProtection="0"/>
    <xf numFmtId="0" fontId="1" fillId="125" borderId="0" applyNumberFormat="0" applyBorder="0" applyAlignment="0" applyProtection="0"/>
    <xf numFmtId="0" fontId="1" fillId="140" borderId="2" applyNumberFormat="0" applyFont="0" applyAlignment="0" applyProtection="0"/>
    <xf numFmtId="0" fontId="1" fillId="125"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32" borderId="0" applyNumberFormat="0" applyBorder="0" applyAlignment="0" applyProtection="0"/>
    <xf numFmtId="0" fontId="1" fillId="140" borderId="2" applyNumberFormat="0" applyFont="0" applyAlignment="0" applyProtection="0"/>
    <xf numFmtId="0" fontId="1" fillId="132" borderId="0" applyNumberFormat="0" applyBorder="0" applyAlignment="0" applyProtection="0"/>
    <xf numFmtId="0" fontId="1" fillId="127" borderId="0" applyNumberFormat="0" applyBorder="0" applyAlignment="0" applyProtection="0"/>
    <xf numFmtId="0" fontId="1" fillId="134" borderId="0" applyNumberFormat="0" applyBorder="0" applyAlignment="0" applyProtection="0"/>
    <xf numFmtId="0" fontId="1" fillId="130" borderId="0" applyNumberFormat="0" applyBorder="0" applyAlignment="0" applyProtection="0"/>
    <xf numFmtId="0" fontId="1" fillId="137"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5" borderId="0" applyNumberFormat="0" applyBorder="0" applyAlignment="0" applyProtection="0"/>
    <xf numFmtId="0" fontId="1" fillId="137" borderId="0" applyNumberFormat="0" applyBorder="0" applyAlignment="0" applyProtection="0"/>
    <xf numFmtId="0" fontId="1" fillId="125" borderId="0" applyNumberFormat="0" applyBorder="0" applyAlignment="0" applyProtection="0"/>
    <xf numFmtId="0" fontId="1" fillId="133"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167" fontId="1" fillId="0" borderId="0" applyFont="0" applyFill="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167" fontId="1" fillId="0" borderId="0" applyFont="0" applyFill="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167" fontId="1" fillId="0" borderId="0" applyFont="0" applyFill="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6" borderId="0" applyNumberFormat="0" applyBorder="0" applyAlignment="0" applyProtection="0"/>
    <xf numFmtId="0" fontId="1" fillId="135" borderId="0" applyNumberFormat="0" applyBorder="0" applyAlignment="0" applyProtection="0"/>
    <xf numFmtId="0" fontId="1" fillId="134" borderId="0" applyNumberFormat="0" applyBorder="0" applyAlignment="0" applyProtection="0"/>
    <xf numFmtId="0" fontId="1" fillId="131"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33"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132"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7" borderId="0" applyNumberFormat="0" applyBorder="0" applyAlignment="0" applyProtection="0"/>
    <xf numFmtId="0" fontId="1" fillId="129" borderId="0" applyNumberFormat="0" applyBorder="0" applyAlignment="0" applyProtection="0"/>
    <xf numFmtId="0" fontId="1" fillId="128" borderId="0" applyNumberFormat="0" applyBorder="0" applyAlignment="0" applyProtection="0"/>
    <xf numFmtId="0" fontId="1" fillId="130"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167" fontId="1" fillId="0" borderId="0" applyFont="0" applyFill="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167" fontId="1" fillId="0" borderId="0" applyFont="0" applyFill="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167" fontId="1" fillId="0" borderId="0" applyFont="0" applyFill="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1" fillId="135" borderId="0" applyNumberFormat="0" applyBorder="0" applyAlignment="0" applyProtection="0"/>
    <xf numFmtId="0" fontId="1" fillId="136" borderId="0" applyNumberFormat="0" applyBorder="0" applyAlignment="0" applyProtection="0"/>
    <xf numFmtId="0" fontId="1" fillId="125" borderId="0" applyNumberFormat="0" applyBorder="0" applyAlignment="0" applyProtection="0"/>
    <xf numFmtId="0" fontId="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140" borderId="2" applyNumberFormat="0" applyFont="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167" fontId="1" fillId="0" borderId="0" applyFont="0" applyFill="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167" fontId="1" fillId="0" borderId="0" applyFont="0" applyFill="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0" borderId="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0" fontId="1" fillId="134" borderId="0" applyNumberFormat="0" applyBorder="0" applyAlignment="0" applyProtection="0"/>
    <xf numFmtId="0" fontId="1" fillId="129" borderId="0" applyNumberFormat="0" applyBorder="0" applyAlignment="0" applyProtection="0"/>
    <xf numFmtId="0" fontId="1" fillId="135" borderId="0" applyNumberFormat="0" applyBorder="0" applyAlignment="0" applyProtection="0"/>
    <xf numFmtId="0" fontId="1" fillId="130" borderId="0" applyNumberFormat="0" applyBorder="0" applyAlignment="0" applyProtection="0"/>
    <xf numFmtId="0" fontId="1" fillId="136" borderId="0" applyNumberFormat="0" applyBorder="0" applyAlignment="0" applyProtection="0"/>
    <xf numFmtId="0" fontId="1" fillId="131" borderId="0" applyNumberFormat="0" applyBorder="0" applyAlignment="0" applyProtection="0"/>
    <xf numFmtId="0" fontId="1" fillId="125" borderId="0" applyNumberFormat="0" applyBorder="0" applyAlignment="0" applyProtection="0"/>
    <xf numFmtId="0" fontId="1" fillId="132" borderId="0" applyNumberFormat="0" applyBorder="0" applyAlignment="0" applyProtection="0"/>
    <xf numFmtId="0" fontId="1" fillId="137" borderId="0" applyNumberFormat="0" applyBorder="0" applyAlignment="0" applyProtection="0"/>
    <xf numFmtId="0" fontId="1" fillId="140" borderId="2" applyNumberFormat="0" applyFont="0" applyAlignment="0" applyProtection="0"/>
    <xf numFmtId="0" fontId="1" fillId="127" borderId="0" applyNumberFormat="0" applyBorder="0" applyAlignment="0" applyProtection="0"/>
    <xf numFmtId="0" fontId="1" fillId="133" borderId="0" applyNumberFormat="0" applyBorder="0" applyAlignment="0" applyProtection="0"/>
    <xf numFmtId="0" fontId="1" fillId="128" borderId="0" applyNumberFormat="0" applyBorder="0" applyAlignment="0" applyProtection="0"/>
    <xf numFmtId="43" fontId="1" fillId="0" borderId="0" applyFont="0" applyFill="0" applyBorder="0" applyAlignment="0" applyProtection="0"/>
    <xf numFmtId="0" fontId="180" fillId="0" borderId="0"/>
    <xf numFmtId="171" fontId="180" fillId="0" borderId="0" applyFont="0" applyFill="0" applyBorder="0" applyAlignment="0" applyProtection="0"/>
  </cellStyleXfs>
  <cellXfs count="166">
    <xf numFmtId="0" fontId="0" fillId="0" borderId="0" xfId="0"/>
    <xf numFmtId="0" fontId="0" fillId="0" borderId="0" xfId="0"/>
    <xf numFmtId="0" fontId="181" fillId="0" borderId="0" xfId="0" applyFont="1"/>
    <xf numFmtId="0" fontId="182" fillId="0" borderId="0" xfId="0" applyFont="1"/>
    <xf numFmtId="0" fontId="0" fillId="0" borderId="0" xfId="0" applyFont="1"/>
    <xf numFmtId="248" fontId="0" fillId="0" borderId="0" xfId="33280" applyNumberFormat="1" applyFont="1" applyBorder="1"/>
    <xf numFmtId="0" fontId="1" fillId="0" borderId="0" xfId="0" applyFont="1"/>
    <xf numFmtId="172" fontId="1" fillId="0" borderId="0" xfId="0" applyNumberFormat="1" applyFont="1"/>
    <xf numFmtId="0" fontId="0" fillId="0" borderId="0" xfId="0" applyAlignment="1">
      <alignment vertical="center"/>
    </xf>
    <xf numFmtId="172" fontId="181" fillId="179" borderId="90" xfId="33280" applyNumberFormat="1" applyFont="1" applyFill="1" applyBorder="1"/>
    <xf numFmtId="172" fontId="181" fillId="179" borderId="88" xfId="33280" applyNumberFormat="1" applyFont="1" applyFill="1" applyBorder="1"/>
    <xf numFmtId="172" fontId="181" fillId="179" borderId="88" xfId="33280" applyNumberFormat="1" applyFont="1" applyFill="1" applyBorder="1" applyAlignment="1">
      <alignment horizontal="center"/>
    </xf>
    <xf numFmtId="0" fontId="1" fillId="179" borderId="0" xfId="0" applyFont="1" applyFill="1"/>
    <xf numFmtId="165" fontId="181" fillId="179" borderId="91" xfId="33282" applyNumberFormat="1" applyFont="1" applyFill="1" applyBorder="1" applyAlignment="1">
      <alignment wrapText="1"/>
    </xf>
    <xf numFmtId="0" fontId="181" fillId="179" borderId="87" xfId="259" applyFont="1" applyFill="1" applyBorder="1"/>
    <xf numFmtId="0" fontId="215" fillId="179" borderId="87" xfId="259" applyFont="1" applyFill="1" applyBorder="1" applyAlignment="1">
      <alignment horizontal="left" vertical="top" wrapText="1"/>
    </xf>
    <xf numFmtId="0" fontId="181" fillId="177" borderId="87" xfId="28113" applyFont="1" applyFill="1" applyBorder="1"/>
    <xf numFmtId="0" fontId="215" fillId="179" borderId="87" xfId="259" applyFont="1" applyFill="1" applyBorder="1"/>
    <xf numFmtId="0" fontId="216" fillId="0" borderId="0" xfId="259" applyFont="1" applyBorder="1" applyAlignment="1">
      <alignment horizontal="left" vertical="center"/>
    </xf>
    <xf numFmtId="0" fontId="216" fillId="0" borderId="96" xfId="259" applyFont="1" applyBorder="1" applyAlignment="1">
      <alignment horizontal="center" vertical="center" wrapText="1"/>
    </xf>
    <xf numFmtId="0" fontId="216" fillId="0" borderId="82" xfId="259" applyFont="1" applyBorder="1" applyAlignment="1">
      <alignment horizontal="center" vertical="center" wrapText="1"/>
    </xf>
    <xf numFmtId="1" fontId="217" fillId="175" borderId="0" xfId="259" applyNumberFormat="1" applyFont="1" applyFill="1" applyBorder="1" applyAlignment="1">
      <alignment horizontal="center" vertical="center" wrapText="1"/>
    </xf>
    <xf numFmtId="172" fontId="218" fillId="178" borderId="0" xfId="259" applyNumberFormat="1" applyFont="1" applyFill="1" applyBorder="1" applyAlignment="1">
      <alignment horizontal="center" vertical="center" wrapText="1"/>
    </xf>
    <xf numFmtId="0" fontId="218" fillId="178" borderId="0" xfId="259" applyFont="1" applyFill="1" applyBorder="1" applyAlignment="1">
      <alignment horizontal="center" vertical="center" wrapText="1"/>
    </xf>
    <xf numFmtId="0" fontId="181" fillId="179" borderId="89" xfId="259" applyFont="1" applyFill="1" applyBorder="1"/>
    <xf numFmtId="0" fontId="181" fillId="179" borderId="85" xfId="259" applyFont="1" applyFill="1" applyBorder="1"/>
    <xf numFmtId="0" fontId="181" fillId="179" borderId="86" xfId="259" applyFont="1" applyFill="1" applyBorder="1"/>
    <xf numFmtId="0" fontId="215" fillId="179" borderId="85" xfId="259" applyFont="1" applyFill="1" applyBorder="1"/>
    <xf numFmtId="0" fontId="181" fillId="177" borderId="85" xfId="28113" applyFont="1" applyFill="1" applyBorder="1"/>
    <xf numFmtId="0" fontId="181" fillId="177" borderId="86" xfId="28113" applyFont="1" applyFill="1" applyBorder="1"/>
    <xf numFmtId="248" fontId="181" fillId="177" borderId="87" xfId="33280" applyNumberFormat="1" applyFont="1" applyFill="1" applyBorder="1"/>
    <xf numFmtId="172" fontId="0" fillId="0" borderId="0" xfId="0" applyNumberFormat="1" applyFont="1"/>
    <xf numFmtId="0" fontId="0" fillId="0" borderId="0" xfId="0" applyFont="1" applyBorder="1"/>
    <xf numFmtId="0" fontId="213" fillId="0" borderId="0" xfId="3" applyFont="1" applyBorder="1"/>
    <xf numFmtId="0" fontId="214" fillId="175" borderId="0" xfId="1" applyFont="1" applyFill="1" applyBorder="1"/>
    <xf numFmtId="0" fontId="214" fillId="175" borderId="0" xfId="1" applyFont="1" applyFill="1" applyBorder="1" applyAlignment="1"/>
    <xf numFmtId="0" fontId="183" fillId="175" borderId="0" xfId="1" applyFont="1" applyFill="1" applyBorder="1"/>
    <xf numFmtId="0" fontId="214" fillId="175" borderId="0" xfId="1" applyFont="1" applyFill="1" applyBorder="1" applyAlignment="1">
      <alignment horizontal="left"/>
    </xf>
    <xf numFmtId="171" fontId="214" fillId="175" borderId="0" xfId="2" applyFont="1" applyFill="1" applyBorder="1" applyAlignment="1">
      <alignment horizontal="left"/>
    </xf>
    <xf numFmtId="0" fontId="181" fillId="0" borderId="0" xfId="3" applyFont="1" applyBorder="1"/>
    <xf numFmtId="172" fontId="0" fillId="176" borderId="0" xfId="0" applyNumberFormat="1" applyFont="1" applyFill="1"/>
    <xf numFmtId="172" fontId="0" fillId="0" borderId="0" xfId="0" applyNumberFormat="1" applyFont="1" applyFill="1"/>
    <xf numFmtId="172" fontId="181" fillId="176" borderId="0" xfId="0" applyNumberFormat="1" applyFont="1" applyFill="1"/>
    <xf numFmtId="172" fontId="181" fillId="0" borderId="0" xfId="0" applyNumberFormat="1" applyFont="1" applyFill="1"/>
    <xf numFmtId="171" fontId="0" fillId="176" borderId="0" xfId="0" quotePrefix="1" applyNumberFormat="1" applyFont="1" applyFill="1" applyAlignment="1">
      <alignment horizontal="right"/>
    </xf>
    <xf numFmtId="171" fontId="0" fillId="0" borderId="0" xfId="0" applyNumberFormat="1" applyFont="1" applyFill="1"/>
    <xf numFmtId="171" fontId="0" fillId="176" borderId="0" xfId="0" applyNumberFormat="1" applyFont="1" applyFill="1"/>
    <xf numFmtId="0" fontId="0" fillId="0" borderId="0" xfId="3" applyFont="1" applyBorder="1"/>
    <xf numFmtId="176" fontId="0" fillId="176" borderId="0" xfId="0" applyNumberFormat="1" applyFont="1" applyFill="1"/>
    <xf numFmtId="174" fontId="0" fillId="0" borderId="0" xfId="0" applyNumberFormat="1" applyFont="1" applyFill="1"/>
    <xf numFmtId="246" fontId="0" fillId="176" borderId="0" xfId="997" applyNumberFormat="1" applyFont="1" applyFill="1"/>
    <xf numFmtId="246" fontId="0" fillId="0" borderId="0" xfId="997" applyNumberFormat="1" applyFont="1" applyFill="1"/>
    <xf numFmtId="0" fontId="181" fillId="0" borderId="0" xfId="3" applyFont="1" applyFill="1" applyBorder="1"/>
    <xf numFmtId="0" fontId="215" fillId="0" borderId="0" xfId="1" applyFont="1" applyFill="1" applyBorder="1"/>
    <xf numFmtId="0" fontId="181" fillId="0" borderId="0" xfId="1" applyFont="1" applyFill="1" applyBorder="1"/>
    <xf numFmtId="3" fontId="181" fillId="176" borderId="0" xfId="2" applyNumberFormat="1" applyFont="1" applyFill="1" applyBorder="1"/>
    <xf numFmtId="3" fontId="181" fillId="0" borderId="0" xfId="2" applyNumberFormat="1" applyFont="1" applyFill="1" applyBorder="1"/>
    <xf numFmtId="3" fontId="181" fillId="176" borderId="0" xfId="2" applyNumberFormat="1" applyFont="1" applyFill="1" applyBorder="1" applyAlignment="1">
      <alignment horizontal="center"/>
    </xf>
    <xf numFmtId="3" fontId="181" fillId="0" borderId="0" xfId="2" applyNumberFormat="1" applyFont="1" applyFill="1" applyBorder="1" applyAlignment="1">
      <alignment horizontal="center"/>
    </xf>
    <xf numFmtId="0" fontId="222" fillId="0" borderId="0" xfId="1" applyFont="1" applyFill="1" applyBorder="1"/>
    <xf numFmtId="0" fontId="181" fillId="0" borderId="3" xfId="1" applyFont="1" applyFill="1" applyBorder="1"/>
    <xf numFmtId="3" fontId="181" fillId="176" borderId="3" xfId="0" applyNumberFormat="1" applyFont="1" applyFill="1" applyBorder="1"/>
    <xf numFmtId="3" fontId="181" fillId="0" borderId="3" xfId="0" applyNumberFormat="1" applyFont="1" applyFill="1" applyBorder="1"/>
    <xf numFmtId="0" fontId="181" fillId="0" borderId="0" xfId="259" applyFont="1" applyFill="1" applyBorder="1"/>
    <xf numFmtId="3" fontId="0" fillId="0" borderId="0" xfId="0" applyNumberFormat="1" applyFont="1" applyFill="1"/>
    <xf numFmtId="0" fontId="215" fillId="0" borderId="0" xfId="259" applyFont="1" applyFill="1" applyBorder="1"/>
    <xf numFmtId="3" fontId="0" fillId="176" borderId="0" xfId="0" applyNumberFormat="1" applyFont="1" applyFill="1"/>
    <xf numFmtId="0" fontId="181" fillId="0" borderId="0" xfId="259" quotePrefix="1" applyFont="1" applyFill="1" applyBorder="1"/>
    <xf numFmtId="0" fontId="181" fillId="0" borderId="0" xfId="259" applyFont="1" applyBorder="1"/>
    <xf numFmtId="0" fontId="0" fillId="0" borderId="0" xfId="259" applyFont="1" applyFill="1" applyBorder="1"/>
    <xf numFmtId="3" fontId="181" fillId="176" borderId="0" xfId="0" applyNumberFormat="1" applyFont="1" applyFill="1"/>
    <xf numFmtId="3" fontId="181" fillId="0" borderId="0" xfId="0" applyNumberFormat="1" applyFont="1" applyFill="1"/>
    <xf numFmtId="0" fontId="181" fillId="0" borderId="3" xfId="259" applyFont="1" applyBorder="1"/>
    <xf numFmtId="0" fontId="181" fillId="0" borderId="0" xfId="259" applyFont="1" applyBorder="1" applyAlignment="1">
      <alignment horizontal="left" indent="2"/>
    </xf>
    <xf numFmtId="3" fontId="181" fillId="176" borderId="0" xfId="0" applyNumberFormat="1" applyFont="1" applyFill="1" applyBorder="1"/>
    <xf numFmtId="3" fontId="181" fillId="0" borderId="0" xfId="0" applyNumberFormat="1" applyFont="1" applyFill="1" applyBorder="1"/>
    <xf numFmtId="0" fontId="181" fillId="0" borderId="0" xfId="259" applyFont="1" applyFill="1" applyBorder="1" applyAlignment="1">
      <alignment horizontal="left" indent="2"/>
    </xf>
    <xf numFmtId="3" fontId="181" fillId="0" borderId="0" xfId="1" applyNumberFormat="1" applyFont="1" applyFill="1" applyBorder="1"/>
    <xf numFmtId="0" fontId="0" fillId="0" borderId="0" xfId="0" applyFont="1" applyAlignment="1">
      <alignment horizontal="left"/>
    </xf>
    <xf numFmtId="1" fontId="0" fillId="176" borderId="0" xfId="0" applyNumberFormat="1" applyFont="1" applyFill="1"/>
    <xf numFmtId="1" fontId="0" fillId="0" borderId="0" xfId="0" applyNumberFormat="1" applyFont="1" applyFill="1"/>
    <xf numFmtId="3" fontId="0" fillId="176" borderId="3" xfId="0" applyNumberFormat="1" applyFont="1" applyFill="1" applyBorder="1"/>
    <xf numFmtId="3" fontId="0" fillId="0" borderId="3" xfId="0" applyNumberFormat="1" applyFont="1" applyFill="1" applyBorder="1"/>
    <xf numFmtId="0" fontId="215" fillId="0" borderId="0" xfId="1" applyFont="1" applyBorder="1"/>
    <xf numFmtId="3" fontId="215" fillId="0" borderId="0" xfId="1" applyNumberFormat="1" applyFont="1" applyFill="1" applyBorder="1"/>
    <xf numFmtId="248" fontId="181" fillId="176" borderId="0" xfId="33280" applyNumberFormat="1" applyFont="1" applyFill="1" applyBorder="1"/>
    <xf numFmtId="248" fontId="181" fillId="0" borderId="0" xfId="33280" applyNumberFormat="1" applyFont="1" applyFill="1" applyBorder="1"/>
    <xf numFmtId="0" fontId="181" fillId="0" borderId="0" xfId="1" applyFont="1" applyBorder="1"/>
    <xf numFmtId="0" fontId="215" fillId="0" borderId="0" xfId="1" applyFont="1" applyFill="1" applyBorder="1" applyAlignment="1">
      <alignment wrapText="1"/>
    </xf>
    <xf numFmtId="174" fontId="181" fillId="176" borderId="0" xfId="2" applyNumberFormat="1" applyFont="1" applyFill="1" applyBorder="1"/>
    <xf numFmtId="174" fontId="181" fillId="0" borderId="0" xfId="2" applyNumberFormat="1" applyFont="1" applyFill="1" applyBorder="1"/>
    <xf numFmtId="0" fontId="181" fillId="0" borderId="0" xfId="1" applyFont="1" applyFill="1" applyBorder="1" applyAlignment="1">
      <alignment wrapText="1"/>
    </xf>
    <xf numFmtId="0" fontId="219" fillId="0" borderId="0" xfId="33281" applyFont="1"/>
    <xf numFmtId="0" fontId="181" fillId="0" borderId="0" xfId="259" applyFont="1" applyBorder="1" applyAlignment="1">
      <alignment horizontal="left" wrapText="1"/>
    </xf>
    <xf numFmtId="0" fontId="182" fillId="179" borderId="92" xfId="259" applyFont="1" applyFill="1" applyBorder="1" applyAlignment="1">
      <alignment wrapText="1"/>
    </xf>
    <xf numFmtId="0" fontId="181" fillId="179" borderId="91" xfId="259" applyFont="1" applyFill="1" applyBorder="1" applyAlignment="1">
      <alignment wrapText="1"/>
    </xf>
    <xf numFmtId="172" fontId="181" fillId="179" borderId="91" xfId="33282" applyNumberFormat="1" applyFont="1" applyFill="1" applyBorder="1" applyAlignment="1">
      <alignment horizontal="right" wrapText="1"/>
    </xf>
    <xf numFmtId="0" fontId="181" fillId="180" borderId="91" xfId="259" applyFont="1" applyFill="1" applyBorder="1" applyAlignment="1">
      <alignment wrapText="1"/>
    </xf>
    <xf numFmtId="172" fontId="181" fillId="180" borderId="91" xfId="33282" applyNumberFormat="1" applyFont="1" applyFill="1" applyBorder="1" applyAlignment="1">
      <alignment horizontal="right" wrapText="1"/>
    </xf>
    <xf numFmtId="165" fontId="181" fillId="179" borderId="91" xfId="33282" applyNumberFormat="1" applyFont="1" applyFill="1" applyBorder="1" applyAlignment="1">
      <alignment horizontal="right" wrapText="1"/>
    </xf>
    <xf numFmtId="0" fontId="219" fillId="179" borderId="0" xfId="33281" applyFont="1" applyFill="1"/>
    <xf numFmtId="0" fontId="224" fillId="179" borderId="91" xfId="259" applyFont="1" applyFill="1" applyBorder="1" applyAlignment="1">
      <alignment wrapText="1"/>
    </xf>
    <xf numFmtId="172" fontId="1" fillId="180" borderId="91" xfId="33282" applyNumberFormat="1" applyFont="1" applyFill="1" applyBorder="1" applyAlignment="1">
      <alignment horizontal="right" wrapText="1"/>
    </xf>
    <xf numFmtId="9" fontId="1" fillId="179" borderId="91" xfId="919" applyFont="1" applyFill="1" applyBorder="1" applyAlignment="1">
      <alignment horizontal="right" wrapText="1"/>
    </xf>
    <xf numFmtId="0" fontId="215" fillId="179" borderId="91" xfId="259" applyFont="1" applyFill="1" applyBorder="1" applyAlignment="1">
      <alignment wrapText="1"/>
    </xf>
    <xf numFmtId="165" fontId="1" fillId="179" borderId="91" xfId="33282" applyNumberFormat="1" applyFont="1" applyFill="1" applyBorder="1" applyAlignment="1">
      <alignment horizontal="right" wrapText="1"/>
    </xf>
    <xf numFmtId="172" fontId="1" fillId="179" borderId="91" xfId="33282" applyNumberFormat="1" applyFont="1" applyFill="1" applyBorder="1" applyAlignment="1">
      <alignment horizontal="right" wrapText="1"/>
    </xf>
    <xf numFmtId="171" fontId="181" fillId="179" borderId="93" xfId="33282" applyFont="1" applyFill="1" applyBorder="1" applyAlignment="1">
      <alignment horizontal="right" wrapText="1"/>
    </xf>
    <xf numFmtId="0" fontId="181" fillId="180" borderId="84" xfId="259" applyFont="1" applyFill="1" applyBorder="1" applyAlignment="1">
      <alignment wrapText="1"/>
    </xf>
    <xf numFmtId="172" fontId="181" fillId="180" borderId="0" xfId="33282" applyNumberFormat="1" applyFont="1" applyFill="1" applyBorder="1" applyAlignment="1">
      <alignment horizontal="right" wrapText="1"/>
    </xf>
    <xf numFmtId="0" fontId="227" fillId="0" borderId="0" xfId="33281" applyFont="1"/>
    <xf numFmtId="172" fontId="227" fillId="0" borderId="0" xfId="33282" applyNumberFormat="1" applyFont="1" applyFill="1"/>
    <xf numFmtId="172" fontId="227" fillId="0" borderId="0" xfId="33282" applyNumberFormat="1" applyFont="1"/>
    <xf numFmtId="0" fontId="228" fillId="0" borderId="0" xfId="409" applyFont="1" applyProtection="1">
      <protection locked="0"/>
    </xf>
    <xf numFmtId="171" fontId="219" fillId="0" borderId="0" xfId="33281" applyNumberFormat="1" applyFont="1"/>
    <xf numFmtId="0" fontId="181" fillId="0" borderId="0" xfId="259" applyFont="1" applyBorder="1" applyAlignment="1">
      <alignment horizontal="left"/>
    </xf>
    <xf numFmtId="0" fontId="181" fillId="179" borderId="0" xfId="259" applyFont="1" applyFill="1" applyBorder="1"/>
    <xf numFmtId="172" fontId="215" fillId="179" borderId="0" xfId="33282" applyNumberFormat="1" applyFont="1" applyFill="1" applyBorder="1"/>
    <xf numFmtId="0" fontId="1" fillId="179" borderId="0" xfId="33281" applyFont="1" applyFill="1"/>
    <xf numFmtId="0" fontId="215" fillId="179" borderId="0" xfId="259" applyFont="1" applyFill="1" applyBorder="1" applyAlignment="1">
      <alignment wrapText="1"/>
    </xf>
    <xf numFmtId="0" fontId="181" fillId="179" borderId="0" xfId="259" applyFont="1" applyFill="1" applyBorder="1" applyAlignment="1">
      <alignment wrapText="1"/>
    </xf>
    <xf numFmtId="172" fontId="181" fillId="179" borderId="0" xfId="33282" applyNumberFormat="1" applyFont="1" applyFill="1" applyBorder="1" applyAlignment="1">
      <alignment horizontal="right" wrapText="1"/>
    </xf>
    <xf numFmtId="0" fontId="181" fillId="181" borderId="98" xfId="409" applyFont="1" applyFill="1" applyBorder="1" applyAlignment="1">
      <alignment wrapText="1"/>
    </xf>
    <xf numFmtId="172" fontId="181" fillId="181" borderId="98" xfId="33282" applyNumberFormat="1" applyFont="1" applyFill="1" applyBorder="1" applyAlignment="1">
      <alignment horizontal="right"/>
    </xf>
    <xf numFmtId="0" fontId="1" fillId="0" borderId="0" xfId="33281" applyFont="1"/>
    <xf numFmtId="172" fontId="215" fillId="179" borderId="0" xfId="33282" applyNumberFormat="1" applyFont="1" applyFill="1" applyBorder="1" applyAlignment="1">
      <alignment horizontal="right"/>
    </xf>
    <xf numFmtId="172" fontId="181" fillId="179" borderId="0" xfId="33282" applyNumberFormat="1" applyFont="1" applyFill="1" applyBorder="1" applyAlignment="1">
      <alignment horizontal="right"/>
    </xf>
    <xf numFmtId="0" fontId="224" fillId="179" borderId="0" xfId="259" applyFont="1" applyFill="1" applyBorder="1" applyAlignment="1">
      <alignment wrapText="1"/>
    </xf>
    <xf numFmtId="0" fontId="181" fillId="181" borderId="92" xfId="409" applyFont="1" applyFill="1" applyBorder="1" applyAlignment="1">
      <alignment wrapText="1"/>
    </xf>
    <xf numFmtId="172" fontId="181" fillId="181" borderId="92" xfId="33282" applyNumberFormat="1" applyFont="1" applyFill="1" applyBorder="1" applyAlignment="1">
      <alignment horizontal="right"/>
    </xf>
    <xf numFmtId="172" fontId="181" fillId="179" borderId="91" xfId="33282" applyNumberFormat="1" applyFont="1" applyFill="1" applyBorder="1" applyAlignment="1">
      <alignment horizontal="right"/>
    </xf>
    <xf numFmtId="0" fontId="181" fillId="181" borderId="91" xfId="409" applyFont="1" applyFill="1" applyBorder="1" applyAlignment="1">
      <alignment wrapText="1"/>
    </xf>
    <xf numFmtId="172" fontId="181" fillId="181" borderId="91" xfId="33282" applyNumberFormat="1" applyFont="1" applyFill="1" applyBorder="1" applyAlignment="1">
      <alignment horizontal="right"/>
    </xf>
    <xf numFmtId="0" fontId="229" fillId="179" borderId="0" xfId="409" applyFont="1" applyFill="1" applyAlignment="1">
      <alignment wrapText="1"/>
    </xf>
    <xf numFmtId="0" fontId="181" fillId="179" borderId="94" xfId="259" applyFont="1" applyFill="1" applyBorder="1" applyAlignment="1">
      <alignment wrapText="1"/>
    </xf>
    <xf numFmtId="0" fontId="230" fillId="179" borderId="95" xfId="259" applyFont="1" applyFill="1" applyBorder="1" applyAlignment="1">
      <alignment horizontal="left" wrapText="1"/>
    </xf>
    <xf numFmtId="172" fontId="231" fillId="179" borderId="92" xfId="33282" applyNumberFormat="1" applyFont="1" applyFill="1" applyBorder="1" applyAlignment="1">
      <alignment wrapText="1"/>
    </xf>
    <xf numFmtId="0" fontId="215" fillId="179" borderId="84" xfId="259" applyFont="1" applyFill="1" applyBorder="1" applyAlignment="1">
      <alignment wrapText="1"/>
    </xf>
    <xf numFmtId="0" fontId="232" fillId="179" borderId="83" xfId="259" applyFont="1" applyFill="1" applyBorder="1" applyAlignment="1">
      <alignment horizontal="left" wrapText="1"/>
    </xf>
    <xf numFmtId="172" fontId="232" fillId="179" borderId="91" xfId="33282" applyNumberFormat="1" applyFont="1" applyFill="1" applyBorder="1" applyAlignment="1">
      <alignment wrapText="1"/>
    </xf>
    <xf numFmtId="0" fontId="181" fillId="179" borderId="84" xfId="259" applyFont="1" applyFill="1" applyBorder="1" applyAlignment="1">
      <alignment wrapText="1"/>
    </xf>
    <xf numFmtId="0" fontId="181" fillId="182" borderId="84" xfId="409" applyFont="1" applyFill="1" applyBorder="1" applyAlignment="1">
      <alignment wrapText="1"/>
    </xf>
    <xf numFmtId="172" fontId="181" fillId="182" borderId="91" xfId="33282" applyNumberFormat="1" applyFont="1" applyFill="1" applyBorder="1" applyAlignment="1">
      <alignment horizontal="right" wrapText="1"/>
    </xf>
    <xf numFmtId="172" fontId="215" fillId="179" borderId="91" xfId="33282" applyNumberFormat="1" applyFont="1" applyFill="1" applyBorder="1" applyAlignment="1">
      <alignment horizontal="right" wrapText="1"/>
    </xf>
    <xf numFmtId="0" fontId="224" fillId="179" borderId="84" xfId="259" applyFont="1" applyFill="1" applyBorder="1" applyAlignment="1">
      <alignment wrapText="1"/>
    </xf>
    <xf numFmtId="0" fontId="181" fillId="179" borderId="84" xfId="259" applyFont="1" applyFill="1" applyBorder="1" applyAlignment="1">
      <alignment horizontal="left" wrapText="1"/>
    </xf>
    <xf numFmtId="172" fontId="182" fillId="179" borderId="91" xfId="33282" applyNumberFormat="1" applyFont="1" applyFill="1" applyBorder="1" applyAlignment="1">
      <alignment horizontal="right" wrapText="1"/>
    </xf>
    <xf numFmtId="172" fontId="181" fillId="179" borderId="93" xfId="33282" applyNumberFormat="1" applyFont="1" applyFill="1" applyBorder="1" applyAlignment="1">
      <alignment horizontal="right" wrapText="1"/>
    </xf>
    <xf numFmtId="0" fontId="181" fillId="179" borderId="84" xfId="409" applyFont="1" applyFill="1" applyBorder="1" applyAlignment="1">
      <alignment horizontal="left" wrapText="1"/>
    </xf>
    <xf numFmtId="172" fontId="230" fillId="179" borderId="91" xfId="33282" applyNumberFormat="1" applyFont="1" applyFill="1" applyBorder="1" applyAlignment="1">
      <alignment horizontal="right" wrapText="1"/>
    </xf>
    <xf numFmtId="172" fontId="181" fillId="180" borderId="92" xfId="33282" applyNumberFormat="1" applyFont="1" applyFill="1" applyBorder="1" applyAlignment="1">
      <alignment horizontal="right" wrapText="1"/>
    </xf>
    <xf numFmtId="172" fontId="219" fillId="0" borderId="0" xfId="33281" applyNumberFormat="1" applyFont="1"/>
    <xf numFmtId="2" fontId="181" fillId="179" borderId="93" xfId="33282" applyNumberFormat="1" applyFont="1" applyFill="1" applyBorder="1" applyAlignment="1">
      <alignment horizontal="right" wrapText="1"/>
    </xf>
    <xf numFmtId="0" fontId="181" fillId="179" borderId="85" xfId="259" applyFont="1" applyFill="1" applyBorder="1"/>
    <xf numFmtId="0" fontId="181" fillId="179" borderId="86" xfId="259" applyFont="1" applyFill="1" applyBorder="1"/>
    <xf numFmtId="0" fontId="181" fillId="179" borderId="87" xfId="259" applyFont="1" applyFill="1" applyBorder="1"/>
    <xf numFmtId="0" fontId="181" fillId="179" borderId="97" xfId="259" applyFont="1" applyFill="1" applyBorder="1"/>
    <xf numFmtId="0" fontId="215" fillId="179" borderId="85" xfId="259" applyFont="1" applyFill="1" applyBorder="1"/>
    <xf numFmtId="0" fontId="215" fillId="179" borderId="86" xfId="259" applyFont="1" applyFill="1" applyBorder="1"/>
    <xf numFmtId="0" fontId="215" fillId="179" borderId="87" xfId="259" applyFont="1" applyFill="1" applyBorder="1"/>
    <xf numFmtId="0" fontId="215" fillId="179" borderId="85" xfId="259" applyFont="1" applyFill="1" applyBorder="1" applyAlignment="1">
      <alignment horizontal="left" vertical="top" wrapText="1"/>
    </xf>
    <xf numFmtId="0" fontId="215" fillId="179" borderId="86" xfId="259" applyFont="1" applyFill="1" applyBorder="1" applyAlignment="1">
      <alignment horizontal="left" vertical="top" wrapText="1"/>
    </xf>
    <xf numFmtId="0" fontId="215" fillId="179" borderId="87" xfId="259" applyFont="1" applyFill="1" applyBorder="1" applyAlignment="1">
      <alignment horizontal="left" vertical="top" wrapText="1"/>
    </xf>
    <xf numFmtId="0" fontId="181" fillId="177" borderId="85" xfId="28113" applyFont="1" applyFill="1" applyBorder="1"/>
    <xf numFmtId="0" fontId="181" fillId="177" borderId="86" xfId="28113" applyFont="1" applyFill="1" applyBorder="1"/>
    <xf numFmtId="0" fontId="181" fillId="177" borderId="87" xfId="28113" applyFont="1" applyFill="1" applyBorder="1"/>
  </cellXfs>
  <cellStyles count="33283">
    <cellStyle name="# ##0" xfId="5" xr:uid="{00000000-0005-0000-0000-000000000000}"/>
    <cellStyle name="# ##0 2" xfId="3719" xr:uid="{8B4DA75D-5E62-41FA-8A67-FEE3EB612F64}"/>
    <cellStyle name="# ##0 3" xfId="4557" xr:uid="{AB799843-686E-4391-AAE3-B4ED1717FEBD}"/>
    <cellStyle name="# ##0 4" xfId="5829" xr:uid="{2B65592B-ACF6-499B-938C-BACB57E8E895}"/>
    <cellStyle name="# ##0 5" xfId="1255" xr:uid="{F955126D-4EEB-4A52-A68E-361E8BAD19C0}"/>
    <cellStyle name="$ Per aandeel" xfId="6" xr:uid="{00000000-0005-0000-0000-000001000000}"/>
    <cellStyle name="%" xfId="7" xr:uid="{00000000-0005-0000-0000-000002000000}"/>
    <cellStyle name="% 2" xfId="8" xr:uid="{00000000-0005-0000-0000-000003000000}"/>
    <cellStyle name="_grid" xfId="9" xr:uid="{00000000-0005-0000-0000-000004000000}"/>
    <cellStyle name="=C:\WINNT35\SYSTEM32\COMMAND.COM" xfId="10" xr:uid="{00000000-0005-0000-0000-000005000000}"/>
    <cellStyle name="=C:\WINNT35\SYSTEM32\COMMAND.COM 2" xfId="11" xr:uid="{00000000-0005-0000-0000-000006000000}"/>
    <cellStyle name="=C:\WINNT35\SYSTEM32\COMMAND.COM 3" xfId="12" xr:uid="{00000000-0005-0000-0000-000007000000}"/>
    <cellStyle name="0" xfId="13" xr:uid="{00000000-0005-0000-0000-000008000000}"/>
    <cellStyle name="0%" xfId="14" xr:uid="{00000000-0005-0000-0000-000009000000}"/>
    <cellStyle name="0.0" xfId="15" xr:uid="{00000000-0005-0000-0000-00000A000000}"/>
    <cellStyle name="0.0%" xfId="16" xr:uid="{00000000-0005-0000-0000-00000B000000}"/>
    <cellStyle name="0.00" xfId="17" xr:uid="{00000000-0005-0000-0000-00000C000000}"/>
    <cellStyle name="0.00%" xfId="18" xr:uid="{00000000-0005-0000-0000-00000D000000}"/>
    <cellStyle name="05 Datum" xfId="19" xr:uid="{00000000-0005-0000-0000-00000E000000}"/>
    <cellStyle name="06 tabel 2 kolom" xfId="20" xr:uid="{00000000-0005-0000-0000-00000F000000}"/>
    <cellStyle name="06 tabel 2 kolom 2" xfId="21" xr:uid="{00000000-0005-0000-0000-000010000000}"/>
    <cellStyle name="07 tabel 5 kolom" xfId="22" xr:uid="{00000000-0005-0000-0000-000011000000}"/>
    <cellStyle name="07 tabel 5 kolom 2" xfId="23" xr:uid="{00000000-0005-0000-0000-000012000000}"/>
    <cellStyle name="1 - Calc in Model" xfId="24" xr:uid="{00000000-0005-0000-0000-000013000000}"/>
    <cellStyle name="1 - Calc in Model 2" xfId="3720" xr:uid="{1CCC0AB9-ABC6-4959-8768-2C2FB5FAD157}"/>
    <cellStyle name="1 - Calc in Model 3" xfId="4558" xr:uid="{F03DF3AD-6E38-42A7-A3C8-07195559DF9A}"/>
    <cellStyle name="1 - Calc in Model 4" xfId="5830" xr:uid="{E43A7D04-5B4D-45BE-93B4-57E49A36B622}"/>
    <cellStyle name="1 - Calc in Model 5" xfId="1256" xr:uid="{BE59C8D3-F485-4C88-B2E6-0512567EB9C0}"/>
    <cellStyle name="1 - Text" xfId="25" xr:uid="{00000000-0005-0000-0000-000014000000}"/>
    <cellStyle name="1 - Text 10" xfId="1257" xr:uid="{DDB99927-681B-44DA-9EF1-A7187BF3EBF8}"/>
    <cellStyle name="1 - Text 2" xfId="3721" xr:uid="{48C39DCC-BCA6-42F0-9776-C29684420D1E}"/>
    <cellStyle name="1 - Text 2 2" xfId="11922" xr:uid="{006CC79E-3489-44A2-868E-A374EBA0AA6F}"/>
    <cellStyle name="1 - Text 2 2 2" xfId="22064" xr:uid="{6754B386-2022-45BA-A0DF-935A81EC7BFF}"/>
    <cellStyle name="1 - Text 2 2 3" xfId="17881" xr:uid="{6A6D7301-C9F9-4141-BE72-0D4E099CB70A}"/>
    <cellStyle name="1 - Text 2 3" xfId="12478" xr:uid="{6C3D7D87-18AD-4676-A656-4C7E12D6482A}"/>
    <cellStyle name="1 - Text 2 4" xfId="21060" xr:uid="{F2B5B2DC-54A9-416F-93B0-8E969776AE84}"/>
    <cellStyle name="1 - Text 2 5" xfId="15387" xr:uid="{F125C075-FB2B-452D-84E3-F7C2B9FD093D}"/>
    <cellStyle name="1 - Text 2 6" xfId="9798" xr:uid="{7FACAF83-DBDA-43C7-BD92-B4F3E3751474}"/>
    <cellStyle name="1 - Text 3" xfId="4559" xr:uid="{05119258-7263-4329-816A-35D984482B09}"/>
    <cellStyle name="1 - Text 3 2" xfId="21595" xr:uid="{67ED7F14-890F-47A4-9B29-0AF787266129}"/>
    <cellStyle name="1 - Text 3 3" xfId="17409" xr:uid="{DDFFB671-42F6-49C5-AC87-17FE75DADF48}"/>
    <cellStyle name="1 - Text 3 4" xfId="11448" xr:uid="{C5C51D8B-3B2A-4600-A88F-6BF7A6C1F634}"/>
    <cellStyle name="1 - Text 4" xfId="5831" xr:uid="{4E8ACFF2-AB33-4A48-BBA2-87994332D1D4}"/>
    <cellStyle name="1 - Text 4 2" xfId="8055" xr:uid="{9B3887B4-A65A-49D1-A0D0-D12492CBBA3D}"/>
    <cellStyle name="1 - Text 5" xfId="8095" xr:uid="{DB92CC60-A97D-4F64-898B-154F82131A95}"/>
    <cellStyle name="1 - Text 6" xfId="18352" xr:uid="{70A95EBB-2229-4306-ADDB-D6930C3CCCB0}"/>
    <cellStyle name="1 - Text 7" xfId="13489" xr:uid="{97E7CB40-EA59-4DC8-BB3D-256DDC03BB01}"/>
    <cellStyle name="1 - Text 8" xfId="26758" xr:uid="{06162FFA-A14D-47D6-AFC6-38EA8A006088}"/>
    <cellStyle name="1 - Text 9" xfId="7344" xr:uid="{A262E8A6-C810-4CF7-8EE8-FA6CC49FDE3F}"/>
    <cellStyle name="10 Grijze lijn" xfId="26" xr:uid="{00000000-0005-0000-0000-000015000000}"/>
    <cellStyle name="20% - Accent1 10" xfId="27652" xr:uid="{3E199EFB-1EA2-412D-B212-32C16195DC1D}"/>
    <cellStyle name="20% - Accent1 10 2" xfId="23502" xr:uid="{FF33BCA2-F003-4512-97E1-E933FC7A9A43}"/>
    <cellStyle name="20% - Accent1 10 2 2" xfId="24017" xr:uid="{D8E1E774-9744-410F-9C92-FC429496556D}"/>
    <cellStyle name="20% - Accent1 10 2 2 2" xfId="14318" xr:uid="{3F28F78B-3C65-4F41-9E1A-1EA3C4EAD31E}"/>
    <cellStyle name="20% - Accent1 10 2 2 2 2" xfId="30346" xr:uid="{12ED6EC4-B988-44CF-9C71-3012318686E5}"/>
    <cellStyle name="20% - Accent1 10 2 2 2 6" xfId="28565" xr:uid="{BF461181-E330-4A3F-AC10-B89ACF986AC4}"/>
    <cellStyle name="20% - Accent1 10 2 2 3" xfId="28613" xr:uid="{35585B30-8186-448C-9401-077CFD74106D}"/>
    <cellStyle name="20% - Accent1 10 2 2 3 5" xfId="32052" xr:uid="{67C81451-650B-4119-B4DC-018C9841345B}"/>
    <cellStyle name="20% - Accent1 10 2 2 7" xfId="28656" xr:uid="{ADD7C46D-BB03-4531-A44B-65674AF0FA4B}"/>
    <cellStyle name="20% - Accent1 10 2 3" xfId="25124" xr:uid="{02E0B4DB-F0E6-4187-ACF5-26424057BF7F}"/>
    <cellStyle name="20% - Accent1 10 2 3 2" xfId="28047" xr:uid="{5937B767-62B7-4C11-B91A-2A7BFA2A235C}"/>
    <cellStyle name="20% - Accent1 10 2 3 2 5" xfId="32713" xr:uid="{43C4DC55-1201-4645-92D9-AD0CD6180C20}"/>
    <cellStyle name="20% - Accent1 10 2 3 6" xfId="26669" xr:uid="{612D51AB-8B7D-4F21-979A-18F5FBECA5B0}"/>
    <cellStyle name="20% - Accent1 10 2 4" xfId="29927" xr:uid="{BCC436C6-0100-4BAB-B866-1C65A02B2FDD}"/>
    <cellStyle name="20% - Accent1 10 2 4 5" xfId="31348" xr:uid="{E6FDC594-9C38-43E3-9F67-7981BA00DDB9}"/>
    <cellStyle name="20% - Accent1 10 2 8" xfId="30508" xr:uid="{3277A71E-7030-49DA-A421-B04C5D42E8E6}"/>
    <cellStyle name="20% - Accent1 10 3" xfId="27682" xr:uid="{44149AD7-4490-403D-8D39-6822BCF24A3A}"/>
    <cellStyle name="20% - Accent1 10 3 2" xfId="23691" xr:uid="{6BFD2F68-6B17-429A-BDC5-527A05939B73}"/>
    <cellStyle name="20% - Accent1 10 3 2 2" xfId="26056" xr:uid="{59CB79B3-EE52-439C-9736-BF92707EE705}"/>
    <cellStyle name="20% - Accent1 10 3 2 2 5" xfId="33154" xr:uid="{0C74CA0A-61B2-411A-BAFB-89B696B60A31}"/>
    <cellStyle name="20% - Accent1 10 3 2 6" xfId="23680" xr:uid="{55F85F9D-219A-4BEB-9463-2AD78E5046B3}"/>
    <cellStyle name="20% - Accent1 10 3 3" xfId="29116" xr:uid="{8030BAE6-1126-48D3-9EBE-7604A9B04614}"/>
    <cellStyle name="20% - Accent1 10 3 3 5" xfId="31798" xr:uid="{ADCFBDAF-20B3-4039-AA6F-0634D3DFA08F}"/>
    <cellStyle name="20% - Accent1 10 3 7" xfId="29869" xr:uid="{39315F82-6422-4FB1-B7CD-24E6E5F850B9}"/>
    <cellStyle name="20% - Accent1 10 4" xfId="23641" xr:uid="{8448D284-BB73-4075-A736-540D7878F58F}"/>
    <cellStyle name="20% - Accent1 10 4 2" xfId="29217" xr:uid="{E063C81E-7379-4208-9F53-50A42FE8697A}"/>
    <cellStyle name="20% - Accent1 10 4 2 5" xfId="32468" xr:uid="{CC5741E4-124F-4B7B-82A3-2AC3572C42E1}"/>
    <cellStyle name="20% - Accent1 10 4 6" xfId="26793" xr:uid="{74DCE156-B23F-4283-B3C0-7A3A0D411759}"/>
    <cellStyle name="20% - Accent1 10 5" xfId="29036" xr:uid="{EE6D0C92-DA29-49E8-89EC-9AE9BE358F63}"/>
    <cellStyle name="20% - Accent1 10 5 5" xfId="31096" xr:uid="{D31C7C9A-8734-4D22-8670-E3DEAFB2A10A}"/>
    <cellStyle name="20% - Accent1 10 9" xfId="29153" xr:uid="{9D902E88-6B1D-4F2A-A1D0-B37759F3EDEF}"/>
    <cellStyle name="20% - Accent1 11" xfId="24579" xr:uid="{D786C5FE-0789-4286-97A4-EAE91FD699EE}"/>
    <cellStyle name="20% - Accent1 11 2" xfId="13333" xr:uid="{6C3729FD-BA74-40D8-8FFE-31F4C63D7D44}"/>
    <cellStyle name="20% - Accent1 11 2 2" xfId="28438" xr:uid="{81ECFF57-38A4-4A20-BBEC-A940ABD211F5}"/>
    <cellStyle name="20% - Accent1 11 2 2 2" xfId="13406" xr:uid="{3B7B5130-2EA5-4527-80CF-66D6A08C09C2}"/>
    <cellStyle name="20% - Accent1 11 2 2 2 2" xfId="29211" xr:uid="{A4297697-D924-4780-94C2-D01AB69CB8A7}"/>
    <cellStyle name="20% - Accent1 11 2 2 2 6" xfId="25320" xr:uid="{7EA817D7-13C1-4B9A-AECC-4A40BCB870D3}"/>
    <cellStyle name="20% - Accent1 11 2 2 3" xfId="24766" xr:uid="{9EC32889-F2B8-4176-9AAC-75D7516C8D2A}"/>
    <cellStyle name="20% - Accent1 11 2 2 3 5" xfId="32065" xr:uid="{BA725E90-259C-47A9-9449-570FD8C0FAB3}"/>
    <cellStyle name="20% - Accent1 11 2 2 7" xfId="26713" xr:uid="{725229C2-2591-4AA1-A33C-89B8D7C2012D}"/>
    <cellStyle name="20% - Accent1 11 2 3" xfId="28223" xr:uid="{95CEE56C-CE2D-4532-9272-C1C53B79CBF8}"/>
    <cellStyle name="20% - Accent1 11 2 3 2" xfId="26181" xr:uid="{3E483A82-A0EF-435A-8500-223652F15385}"/>
    <cellStyle name="20% - Accent1 11 2 3 2 5" xfId="32726" xr:uid="{7F2718D0-E7DD-496E-83E2-AC2643995DCD}"/>
    <cellStyle name="20% - Accent1 11 2 3 6" xfId="24198" xr:uid="{BA74D2E7-FDF8-435C-9C57-0E5D9F66CCC4}"/>
    <cellStyle name="20% - Accent1 11 2 4" xfId="29055" xr:uid="{69ECEA9A-D845-47FB-80E1-3A72324556B7}"/>
    <cellStyle name="20% - Accent1 11 2 4 5" xfId="31361" xr:uid="{F5DF3CB5-9983-4287-AC59-8AF8389D7673}"/>
    <cellStyle name="20% - Accent1 11 2 8" xfId="26563" xr:uid="{9C06BEEB-6CC2-4905-9788-5C744CC242A8}"/>
    <cellStyle name="20% - Accent1 11 3" xfId="28145" xr:uid="{E03770CD-BC2C-498E-8664-CF1B7A0E5422}"/>
    <cellStyle name="20% - Accent1 11 3 2" xfId="27985" xr:uid="{04FC2130-51C2-40B3-880E-A37BFD086E35}"/>
    <cellStyle name="20% - Accent1 11 3 2 2" xfId="27151" xr:uid="{E84FDDB8-8326-42DE-9464-4124F2E61F31}"/>
    <cellStyle name="20% - Accent1 11 3 2 2 5" xfId="33167" xr:uid="{CFD9B4FC-ABF8-4811-8A97-1DE71BE96338}"/>
    <cellStyle name="20% - Accent1 11 3 2 6" xfId="27972" xr:uid="{841C092D-E9E1-4F9D-88FB-87B8F15B5DFE}"/>
    <cellStyle name="20% - Accent1 11 3 3" xfId="28718" xr:uid="{428C504B-1CE5-414A-8293-4EC058C075CF}"/>
    <cellStyle name="20% - Accent1 11 3 3 5" xfId="31811" xr:uid="{C3A5DD7E-0846-4854-AEFA-7589FBC7CFD2}"/>
    <cellStyle name="20% - Accent1 11 3 7" xfId="26598" xr:uid="{4A71826D-9338-4106-900E-5B3B48DFEA02}"/>
    <cellStyle name="20% - Accent1 11 4" xfId="24259" xr:uid="{8C4A0C49-8347-4D72-9D03-DBDE673DEAB7}"/>
    <cellStyle name="20% - Accent1 11 4 2" xfId="26027" xr:uid="{D995FD7F-865E-40ED-AD2E-2AF6905FCB16}"/>
    <cellStyle name="20% - Accent1 11 4 2 5" xfId="32480" xr:uid="{91F740DE-2A23-43EB-8BB9-A5311A55B5C6}"/>
    <cellStyle name="20% - Accent1 11 4 6" xfId="13511" xr:uid="{F0300A65-21C1-4B9F-B0AC-865BA4333C58}"/>
    <cellStyle name="20% - Accent1 11 5" xfId="29814" xr:uid="{CD03B33C-6A4F-48EE-983B-1A886B8CF0E2}"/>
    <cellStyle name="20% - Accent1 11 5 5" xfId="31109" xr:uid="{B3EDE3CB-4588-41B7-862D-82CEBF93C260}"/>
    <cellStyle name="20% - Accent1 11 9" xfId="29011" xr:uid="{4075F5B7-2857-4C5F-8A6A-7859247B3C6F}"/>
    <cellStyle name="20% - Accent1 12" xfId="23983" xr:uid="{65930AA8-3A4E-40C3-AD81-6994196E5C43}"/>
    <cellStyle name="20% - Accent1 12 2" xfId="24426" xr:uid="{A56988CB-F21C-4081-A561-00EA63DA4084}"/>
    <cellStyle name="20% - Accent1 12 2 2" xfId="25189" xr:uid="{30D2E6ED-E5E4-4E2C-A453-57FB1C14F0DC}"/>
    <cellStyle name="20% - Accent1 12 2 2 2" xfId="26378" xr:uid="{D19498A7-138D-4E2C-9145-23993F9672E7}"/>
    <cellStyle name="20% - Accent1 12 2 2 2 2" xfId="28779" xr:uid="{3C88BEC3-5D1E-48B3-8F03-0070A5853D46}"/>
    <cellStyle name="20% - Accent1 12 2 2 2 6" xfId="25810" xr:uid="{D7384A96-C104-49F3-BCA4-929082EB1B24}"/>
    <cellStyle name="20% - Accent1 12 2 2 3" xfId="27236" xr:uid="{352DF2C0-2BF4-4444-B2D3-9EC14CD3DA36}"/>
    <cellStyle name="20% - Accent1 12 2 2 3 5" xfId="32078" xr:uid="{B1D19FBE-A4CA-421A-AC1C-7C02E0F27AFD}"/>
    <cellStyle name="20% - Accent1 12 2 2 7" xfId="24354" xr:uid="{C36C489B-22A0-4623-8AE3-04FAA84BF4A0}"/>
    <cellStyle name="20% - Accent1 12 2 3" xfId="24987" xr:uid="{5AFEE798-948F-47BC-B538-AE25C1BB6EE0}"/>
    <cellStyle name="20% - Accent1 12 2 3 2" xfId="30565" xr:uid="{B23B6D41-C1B6-4C27-B3F8-B5BD19D3C431}"/>
    <cellStyle name="20% - Accent1 12 2 3 2 5" xfId="32739" xr:uid="{CFB8FCE7-00E3-43E7-A2FA-589ECBE8649C}"/>
    <cellStyle name="20% - Accent1 12 2 3 6" xfId="18920" xr:uid="{AB41D084-624D-4CD7-ADF8-35A475269C1F}"/>
    <cellStyle name="20% - Accent1 12 2 4" xfId="26066" xr:uid="{A5475024-A178-4DB8-A2D5-2FF0B6B79993}"/>
    <cellStyle name="20% - Accent1 12 2 4 5" xfId="31374" xr:uid="{0ED20959-851F-4C12-86F0-089EE1307768}"/>
    <cellStyle name="20% - Accent1 12 2 8" xfId="23746" xr:uid="{FB9E9FBE-6615-43C0-808C-F65CB70A9BF0}"/>
    <cellStyle name="20% - Accent1 12 3" xfId="24914" xr:uid="{AE1B4E3E-72CC-42E8-A9DA-C23D68C1C4C8}"/>
    <cellStyle name="20% - Accent1 12 3 2" xfId="25936" xr:uid="{7A2E903D-C8AA-42B3-A433-12C5AF772D45}"/>
    <cellStyle name="20% - Accent1 12 3 2 2" xfId="29509" xr:uid="{DDD89AB0-96DB-43C3-ADD2-FCD81B260916}"/>
    <cellStyle name="20% - Accent1 12 3 2 2 5" xfId="33180" xr:uid="{A7F39D7C-19CE-44B6-BDCE-4D808AD796C6}"/>
    <cellStyle name="20% - Accent1 12 3 2 6" xfId="13646" xr:uid="{68624995-23A5-40EA-AB24-4D477053FBF9}"/>
    <cellStyle name="20% - Accent1 12 3 3" xfId="29498" xr:uid="{8C9A0875-78FD-4659-8E6B-F30F705D24F5}"/>
    <cellStyle name="20% - Accent1 12 3 3 5" xfId="31824" xr:uid="{24A4B9A3-7F40-4EE1-89C3-1970885AED72}"/>
    <cellStyle name="20% - Accent1 12 3 7" xfId="23899" xr:uid="{67B294DE-1F12-4B5C-92E8-EA2083653019}"/>
    <cellStyle name="20% - Accent1 12 4" xfId="23642" xr:uid="{0BF4AB4F-E360-45FA-8BC3-6005996C009D}"/>
    <cellStyle name="20% - Accent1 12 4 2" xfId="27199" xr:uid="{47FD3AF5-9980-4C7F-8C98-2D453ACBAC5B}"/>
    <cellStyle name="20% - Accent1 12 4 2 5" xfId="32492" xr:uid="{13E52B4B-7A27-4232-BDB9-3B43415651F4}"/>
    <cellStyle name="20% - Accent1 12 4 6" xfId="27063" xr:uid="{5FE24A18-7104-47F8-92A3-F6089353D9A0}"/>
    <cellStyle name="20% - Accent1 12 5" xfId="25955" xr:uid="{7AE5DBF2-B371-4D4C-A751-5BC2E17A17AA}"/>
    <cellStyle name="20% - Accent1 12 5 5" xfId="31122" xr:uid="{5F1A522E-5D7E-4907-976C-D0728472BF01}"/>
    <cellStyle name="20% - Accent1 12 9" xfId="29749" xr:uid="{4C3BE9B3-EAF6-4C66-8254-9233EFF9CA8D}"/>
    <cellStyle name="20% - Accent1 13" xfId="28400" xr:uid="{B3E3F47A-B859-493E-9020-168CB30AB45B}"/>
    <cellStyle name="20% - Accent1 13 2" xfId="24919" xr:uid="{A20EB755-0FF0-4272-A128-159F1268CA58}"/>
    <cellStyle name="20% - Accent1 13 2 2" xfId="25590" xr:uid="{DC4B49FE-9427-42D6-9D94-95844865E493}"/>
    <cellStyle name="20% - Accent1 13 2 2 2" xfId="13394" xr:uid="{5FEB4480-A0F7-414B-BD4D-64B93DA78751}"/>
    <cellStyle name="20% - Accent1 13 2 2 2 2" xfId="26411" xr:uid="{660D835F-7A35-4A1A-813E-B69CB9408DB1}"/>
    <cellStyle name="20% - Accent1 13 2 2 2 6" xfId="25057" xr:uid="{32A64907-20E9-4EBE-80E8-06AAD2696AF1}"/>
    <cellStyle name="20% - Accent1 13 2 2 3" xfId="29943" xr:uid="{6FB80228-D612-44DF-8A84-31FCB1AD556B}"/>
    <cellStyle name="20% - Accent1 13 2 2 3 5" xfId="32093" xr:uid="{BE6217D9-9326-4DEE-9CA7-0A629BC5F319}"/>
    <cellStyle name="20% - Accent1 13 2 2 7" xfId="28024" xr:uid="{227CEB72-769F-409D-A7AD-910FF9F314F3}"/>
    <cellStyle name="20% - Accent1 13 2 3" xfId="28072" xr:uid="{36B7BDEB-A01C-4C33-86F8-6ED3BEA3CED5}"/>
    <cellStyle name="20% - Accent1 13 2 3 2" xfId="24759" xr:uid="{22A4B246-BA72-41C1-B2FB-214EA8B172B8}"/>
    <cellStyle name="20% - Accent1 13 2 3 2 5" xfId="32754" xr:uid="{0A4D3E45-3019-4DF5-B745-FEF2925B8BDD}"/>
    <cellStyle name="20% - Accent1 13 2 3 6" xfId="30547" xr:uid="{EE818DF5-AD70-4A52-A6E3-9A510CFEB5CB}"/>
    <cellStyle name="20% - Accent1 13 2 4" xfId="26742" xr:uid="{44FF99ED-C92E-4B91-9C92-C16CF14B158F}"/>
    <cellStyle name="20% - Accent1 13 2 4 5" xfId="31389" xr:uid="{EAD15597-96B7-45FF-8450-BB368A7CA1A0}"/>
    <cellStyle name="20% - Accent1 13 2 8" xfId="29086" xr:uid="{D3EA57BF-A8A2-4C86-9BE9-BF19EEDB00A6}"/>
    <cellStyle name="20% - Accent1 13 3" xfId="27937" xr:uid="{3FB4DB19-8475-4088-A712-3E6DE83C6579}"/>
    <cellStyle name="20% - Accent1 13 3 2" xfId="25184" xr:uid="{A794197D-7917-4E46-B83A-54CBCFE5D9D8}"/>
    <cellStyle name="20% - Accent1 13 3 2 2" xfId="27087" xr:uid="{F389D324-2D70-4956-8F74-BCC3968CE9DA}"/>
    <cellStyle name="20% - Accent1 13 3 2 2 5" xfId="33195" xr:uid="{D51EADD1-7B10-4036-A061-63A0CD1520EB}"/>
    <cellStyle name="20% - Accent1 13 3 2 6" xfId="25210" xr:uid="{B728A8BC-6E1E-4B3E-85CE-BF99F38B56D5}"/>
    <cellStyle name="20% - Accent1 13 3 3" xfId="26830" xr:uid="{704D5670-3D14-46E2-9DAC-1B72CDB5F0F6}"/>
    <cellStyle name="20% - Accent1 13 3 3 5" xfId="31839" xr:uid="{3A48BB34-EB26-44D8-AD8B-6EF900DD243C}"/>
    <cellStyle name="20% - Accent1 13 3 7" xfId="29164" xr:uid="{5D13949C-41C8-4654-BC25-C430E13F11B8}"/>
    <cellStyle name="20% - Accent1 13 4" xfId="27469" xr:uid="{5351955C-EE5E-4DE2-AF3E-E208E26C8D58}"/>
    <cellStyle name="20% - Accent1 13 4 2" xfId="30560" xr:uid="{01724885-602D-4A41-9676-1DBE381A0DAE}"/>
    <cellStyle name="20% - Accent1 13 4 2 5" xfId="32505" xr:uid="{28026B69-26E3-4586-BDD0-42825F1FF2A2}"/>
    <cellStyle name="20% - Accent1 13 4 6" xfId="28172" xr:uid="{BC7FD328-456B-4A5B-A5AE-FC7257F8C1B6}"/>
    <cellStyle name="20% - Accent1 13 5" xfId="30380" xr:uid="{6C0C9F90-F8C1-45FB-88F9-AFD32492BA32}"/>
    <cellStyle name="20% - Accent1 13 5 5" xfId="31137" xr:uid="{F70959A2-4A28-445F-9A34-A28BE2EE6AE9}"/>
    <cellStyle name="20% - Accent1 13 9" xfId="24215" xr:uid="{F8C6CFE2-FB0A-47D8-B93A-AC27CB6544AD}"/>
    <cellStyle name="20% - Accent1 14" xfId="25157" xr:uid="{FD21AAE8-1C3B-46C8-AD26-364E9A4EF1A6}"/>
    <cellStyle name="20% - Accent1 14 2" xfId="24125" xr:uid="{9E64D40A-8306-4E6D-8C22-2E399EA281E6}"/>
    <cellStyle name="20% - Accent1 14 2 2" xfId="23646" xr:uid="{771B49AE-04C2-4352-AE1A-B2BCD0DFF1EA}"/>
    <cellStyle name="20% - Accent1 14 2 2 2" xfId="14333" xr:uid="{BFB860C8-53FC-4652-A924-1DCA181776DE}"/>
    <cellStyle name="20% - Accent1 14 2 2 2 2" xfId="24520" xr:uid="{6955A014-E535-4B3D-BAA5-067C584D0DE4}"/>
    <cellStyle name="20% - Accent1 14 2 2 2 6" xfId="25772" xr:uid="{77F8758F-8B37-438E-9C20-843C3BCB8E19}"/>
    <cellStyle name="20% - Accent1 14 2 2 3" xfId="26035" xr:uid="{65A36944-E302-42DD-9A1D-85881EF6E2A4}"/>
    <cellStyle name="20% - Accent1 14 2 2 3 5" xfId="32107" xr:uid="{1C96F75D-DFDF-403F-BB2A-EEF6B6943601}"/>
    <cellStyle name="20% - Accent1 14 2 2 7" xfId="28836" xr:uid="{91D8FC48-A4C0-4DF0-964C-E04176DB4468}"/>
    <cellStyle name="20% - Accent1 14 2 3" xfId="28689" xr:uid="{49604567-4C02-409E-B01A-52DA13EF53CE}"/>
    <cellStyle name="20% - Accent1 14 2 3 2" xfId="27127" xr:uid="{E5AA0F83-F21E-4444-B58F-364C87679E39}"/>
    <cellStyle name="20% - Accent1 14 2 3 2 5" xfId="32768" xr:uid="{C775CD60-3594-413E-B493-91350C666949}"/>
    <cellStyle name="20% - Accent1 14 2 3 6" xfId="24182" xr:uid="{C2662D6E-D3BF-4860-A5F2-DE311CD0DCF3}"/>
    <cellStyle name="20% - Accent1 14 2 4" xfId="24388" xr:uid="{82E87514-F1B2-4044-A2A5-81485FFEDB5C}"/>
    <cellStyle name="20% - Accent1 14 2 4 5" xfId="31402" xr:uid="{C0AE9436-A3ED-4BA5-B294-C523153F5FF1}"/>
    <cellStyle name="20% - Accent1 14 2 8" xfId="29128" xr:uid="{06E38E68-1AAD-48CB-AF47-2C220E7727F1}"/>
    <cellStyle name="20% - Accent1 14 3" xfId="24561" xr:uid="{2B7E1002-BB2E-4276-94C2-A8D1CD1ABE78}"/>
    <cellStyle name="20% - Accent1 14 3 2" xfId="28286" xr:uid="{4AE9EA79-B1EA-4633-A0C4-71135574A65F}"/>
    <cellStyle name="20% - Accent1 14 3 2 2" xfId="28037" xr:uid="{9745F7C7-F575-421E-BB04-A29B14DF821A}"/>
    <cellStyle name="20% - Accent1 14 3 2 2 5" xfId="33209" xr:uid="{69344D83-0B5A-4701-B915-BB1D65858DB6}"/>
    <cellStyle name="20% - Accent1 14 3 2 6" xfId="24598" xr:uid="{7E07DEA5-3F9C-4946-8C1F-03CF915D03F3}"/>
    <cellStyle name="20% - Accent1 14 3 3" xfId="29111" xr:uid="{0BC14CB5-4831-4C20-8180-310AF1CEFA7A}"/>
    <cellStyle name="20% - Accent1 14 3 3 5" xfId="31853" xr:uid="{7EA8D937-851D-4D85-86B6-FD67CE6BC4CE}"/>
    <cellStyle name="20% - Accent1 14 3 7" xfId="30269" xr:uid="{0874FA30-E0FF-49F8-A09D-377805694722}"/>
    <cellStyle name="20% - Accent1 14 4" xfId="28079" xr:uid="{C9FF5D38-7FD6-412E-8FB6-ABB195083B62}"/>
    <cellStyle name="20% - Accent1 14 4 2" xfId="29762" xr:uid="{C8134FEC-AF0C-44BD-A887-30AC8AD13A37}"/>
    <cellStyle name="20% - Accent1 14 4 2 5" xfId="32517" xr:uid="{8C35CF10-B1B5-439B-81E7-9AC2F73187C1}"/>
    <cellStyle name="20% - Accent1 14 4 6" xfId="29268" xr:uid="{CA710A43-943B-40E6-99D6-8B38D4DB7ED6}"/>
    <cellStyle name="20% - Accent1 14 5" xfId="26150" xr:uid="{1DE687A7-6E21-4F1E-97D7-DC298E09B84A}"/>
    <cellStyle name="20% - Accent1 14 5 5" xfId="31151" xr:uid="{28255B1C-4977-48BE-A7E0-93232B87325E}"/>
    <cellStyle name="20% - Accent1 14 9" xfId="27882" xr:uid="{2338D099-D9CC-4829-805D-2530EFDCF849}"/>
    <cellStyle name="20% - Accent1 15" xfId="24433" xr:uid="{537FBD77-FBD3-41B8-9F80-6E05CFCFA862}"/>
    <cellStyle name="20% - Accent1 15 2" xfId="23416" xr:uid="{3DE93E82-8655-4279-A648-9B23173EFA3E}"/>
    <cellStyle name="20% - Accent1 15 2 2" xfId="24412" xr:uid="{22037C94-BD60-4ECD-89F0-B5E4240AB8F4}"/>
    <cellStyle name="20% - Accent1 15 2 2 2" xfId="14524" xr:uid="{D8C5A3B9-31AB-4D09-81C5-2C19EBA48982}"/>
    <cellStyle name="20% - Accent1 15 2 2 2 2" xfId="28194" xr:uid="{761BFCFD-B78C-46CC-B8AA-67EBDEF0BADA}"/>
    <cellStyle name="20% - Accent1 15 2 2 2 6" xfId="27293" xr:uid="{516F3D48-6894-4C68-8A63-04C7DC9A9EF2}"/>
    <cellStyle name="20% - Accent1 15 2 2 3" xfId="29457" xr:uid="{CB1E441F-6678-447F-8C7E-C8284F509B1B}"/>
    <cellStyle name="20% - Accent1 15 2 2 3 5" xfId="32121" xr:uid="{A5766C71-68B1-466C-ABF7-D6F8B37F6B96}"/>
    <cellStyle name="20% - Accent1 15 2 2 7" xfId="26513" xr:uid="{85A6DA49-EA9F-4896-A971-BE4952C9995D}"/>
    <cellStyle name="20% - Accent1 15 2 3" xfId="28512" xr:uid="{92C913C6-65A4-4A34-95A3-675DD36DD144}"/>
    <cellStyle name="20% - Accent1 15 2 3 2" xfId="29375" xr:uid="{311EF55F-F30E-4D4B-9164-62283858D6AA}"/>
    <cellStyle name="20% - Accent1 15 2 3 2 5" xfId="32782" xr:uid="{85F4D362-58A2-47F4-8E84-F3F69A8E554A}"/>
    <cellStyle name="20% - Accent1 15 2 3 6" xfId="26783" xr:uid="{476C51A0-B6DE-4D97-ADF4-CAEEF211F39E}"/>
    <cellStyle name="20% - Accent1 15 2 4" xfId="28059" xr:uid="{CAF8E194-ABB1-4E02-855A-E232D1527BA4}"/>
    <cellStyle name="20% - Accent1 15 2 4 5" xfId="31416" xr:uid="{EE1ABD15-BC0E-4729-BE37-5ED035F7F7E1}"/>
    <cellStyle name="20% - Accent1 15 2 8" xfId="28924" xr:uid="{EE2A88D9-D1BD-4F5C-BF45-8EE25E022CF5}"/>
    <cellStyle name="20% - Accent1 15 3" xfId="27784" xr:uid="{6F4B0AC3-72B4-4671-B836-C82AB87B5CBB}"/>
    <cellStyle name="20% - Accent1 15 3 2" xfId="14124" xr:uid="{8A46BEDE-AE9A-4E5E-9E34-906D5F5831CF}"/>
    <cellStyle name="20% - Accent1 15 3 2 2" xfId="28847" xr:uid="{7C3019FC-5701-4CCF-93A5-0741FEC72F18}"/>
    <cellStyle name="20% - Accent1 15 3 2 2 5" xfId="33223" xr:uid="{E0A865A8-C60D-4CF2-957D-DF92E847C463}"/>
    <cellStyle name="20% - Accent1 15 3 2 6" xfId="25173" xr:uid="{3C0C57E8-9E06-4CCF-A8BC-2E0F0E880041}"/>
    <cellStyle name="20% - Accent1 15 3 3" xfId="29430" xr:uid="{767EEB17-3442-4301-8225-2CE84A2CDE6B}"/>
    <cellStyle name="20% - Accent1 15 3 3 5" xfId="31867" xr:uid="{B7276A9A-E9E9-42C1-B62D-0F14E574F3A9}"/>
    <cellStyle name="20% - Accent1 15 3 7" xfId="28658" xr:uid="{1ECCA1B8-0284-4EBA-B9B6-321C549FAE64}"/>
    <cellStyle name="20% - Accent1 15 4" xfId="28372" xr:uid="{37BD48C7-27A3-4BC5-BBCD-F46696335205}"/>
    <cellStyle name="20% - Accent1 15 4 2" xfId="25555" xr:uid="{833DD708-071E-4E23-ABA7-9363E72B142A}"/>
    <cellStyle name="20% - Accent1 15 4 2 5" xfId="32530" xr:uid="{FD48C16C-C083-48DB-B28D-D22934857D99}"/>
    <cellStyle name="20% - Accent1 15 4 6" xfId="28832" xr:uid="{E1068DC3-A53C-4ADD-8A88-C24D178F899E}"/>
    <cellStyle name="20% - Accent1 15 5" xfId="27694" xr:uid="{4FB94D07-8312-4474-A803-A33B0E67E903}"/>
    <cellStyle name="20% - Accent1 15 5 5" xfId="31164" xr:uid="{B799C8FF-461B-44DD-BDF9-2AC0A7B71043}"/>
    <cellStyle name="20% - Accent1 15 9" xfId="28807" xr:uid="{6E43D3DA-C190-4CDF-B141-F4BE94A26FB8}"/>
    <cellStyle name="20% - Accent1 16" xfId="27650" xr:uid="{2E429147-9C03-43F9-A39C-7B18AA03BC19}"/>
    <cellStyle name="20% - Accent1 16 2" xfId="25743" xr:uid="{342B590D-D99E-4AD9-A4BF-479E7FBADD70}"/>
    <cellStyle name="20% - Accent1 16 2 2" xfId="28135" xr:uid="{F7FA07B7-D55A-4982-AE0B-96031B6EECBE}"/>
    <cellStyle name="20% - Accent1 16 2 2 2" xfId="26524" xr:uid="{45B0CC51-3259-4CDC-8643-7A8793B8A3A4}"/>
    <cellStyle name="20% - Accent1 16 2 2 2 5" xfId="33237" xr:uid="{BA20747B-470C-453A-A722-526DAEEC16A2}"/>
    <cellStyle name="20% - Accent1 16 2 2 6" xfId="24341" xr:uid="{2713F257-EFF2-4116-9796-931BBB92C412}"/>
    <cellStyle name="20% - Accent1 16 2 3" xfId="13372" xr:uid="{509ABC86-AA21-4DB0-8428-BB51ADD6EC5C}"/>
    <cellStyle name="20% - Accent1 16 2 3 5" xfId="31881" xr:uid="{AA9DDCCC-992C-4E82-8C93-A5FDD8AAEE1F}"/>
    <cellStyle name="20% - Accent1 16 2 7" xfId="23501" xr:uid="{0B983245-788C-41FF-8C42-4FEA25E847D8}"/>
    <cellStyle name="20% - Accent1 16 3" xfId="23941" xr:uid="{D85F08B1-535C-4CDE-BD6B-0FEB0BB5BAF1}"/>
    <cellStyle name="20% - Accent1 16 3 2" xfId="24074" xr:uid="{41E76877-4C16-4E8A-B2C7-51CFA738C2D0}"/>
    <cellStyle name="20% - Accent1 16 3 2 5" xfId="32542" xr:uid="{95327332-5B93-4218-80FA-CF64012B8578}"/>
    <cellStyle name="20% - Accent1 16 3 6" xfId="30480" xr:uid="{DE41E4C7-F8A5-46A3-BF2B-D1879EB94E4C}"/>
    <cellStyle name="20% - Accent1 16 4" xfId="26477" xr:uid="{12022BC0-1B44-41F7-AC8D-7C7A0FEF6C30}"/>
    <cellStyle name="20% - Accent1 16 4 5" xfId="31178" xr:uid="{E6A68DED-EBA1-4E1F-A56F-392565137D2C}"/>
    <cellStyle name="20% - Accent1 16 8" xfId="26487" xr:uid="{B4A8393D-DA04-4CFE-8F70-C1CEF9ACB24F}"/>
    <cellStyle name="20% - Accent1 17" xfId="27943" xr:uid="{E0D6647A-D6B9-463A-AF7B-428052EE846C}"/>
    <cellStyle name="20% - Accent1 17 2" xfId="23479" xr:uid="{FAE1B943-0001-4278-9409-78D6F6175AA3}"/>
    <cellStyle name="20% - Accent1 17 2 2" xfId="13293" xr:uid="{7F4BD969-01EC-4E6F-AC0F-14191DFED856}"/>
    <cellStyle name="20% - Accent1 17 2 2 2" xfId="28895" xr:uid="{33810405-EB22-4AC1-8487-2440822DE4CA}"/>
    <cellStyle name="20% - Accent1 17 2 2 6" xfId="29912" xr:uid="{0815F72A-8119-427B-8755-72A3696B3194}"/>
    <cellStyle name="20% - Accent1 17 2 3" xfId="13377" xr:uid="{5D1B748A-6CC4-4C9A-8034-5F060345ED79}"/>
    <cellStyle name="20% - Accent1 17 2 3 5" xfId="32135" xr:uid="{EDDC2F55-22D3-4E55-ADF0-D0D6598AF497}"/>
    <cellStyle name="20% - Accent1 17 2 7" xfId="26858" xr:uid="{1DD16AC9-39F9-48C6-8E2F-D21680A4E7A3}"/>
    <cellStyle name="20% - Accent1 17 3" xfId="27914" xr:uid="{61A9EEFB-4DF6-4DA4-95E2-1624A462F22B}"/>
    <cellStyle name="20% - Accent1 17 3 2" xfId="26265" xr:uid="{49A59CD8-4290-417C-9BF7-45D9AFA4B7E9}"/>
    <cellStyle name="20% - Accent1 17 3 2 5" xfId="32795" xr:uid="{790EA286-2E77-420C-ACFE-2D1582E171EB}"/>
    <cellStyle name="20% - Accent1 17 3 6" xfId="29826" xr:uid="{D6F18BF6-C1FA-4380-BDB6-483BAEF65550}"/>
    <cellStyle name="20% - Accent1 17 4" xfId="28868" xr:uid="{08DED299-2515-43D2-AB2C-21D59711B020}"/>
    <cellStyle name="20% - Accent1 17 4 5" xfId="31430" xr:uid="{2BABB8C1-BF12-4B05-B5C4-E351D2A51744}"/>
    <cellStyle name="20% - Accent1 17 8" xfId="26596" xr:uid="{77DA6C59-837F-4C80-AEA3-BE97F5774D8F}"/>
    <cellStyle name="20% - Accent1 18" xfId="28542" xr:uid="{05ACC60A-4CEA-416D-9C1D-C3D4B6F62FD0}"/>
    <cellStyle name="20% - Accent1 18 2" xfId="25275" xr:uid="{F50DCD5D-35B8-4369-BF8D-C478FC267C9D}"/>
    <cellStyle name="20% - Accent1 18 2 2" xfId="13569" xr:uid="{86B9E047-8333-4167-B84B-105CF7B71625}"/>
    <cellStyle name="20% - Accent1 18 2 2 2" xfId="30471" xr:uid="{0268184A-8716-4618-B305-3FE58A9F60CA}"/>
    <cellStyle name="20% - Accent1 18 2 2 6" xfId="13345" xr:uid="{35DCBACC-F346-4EC6-9034-8FF67A8FDAF5}"/>
    <cellStyle name="20% - Accent1 18 2 3" xfId="26786" xr:uid="{B05B46A2-2C2E-4554-B16D-CCF50BFA77BC}"/>
    <cellStyle name="20% - Accent1 18 2 3 5" xfId="32147" xr:uid="{AE879AE0-F2ED-4DCA-B58D-906EECCB564D}"/>
    <cellStyle name="20% - Accent1 18 2 7" xfId="30339" xr:uid="{486F88F4-CA97-4A8C-8A9B-0CFE38C85C76}"/>
    <cellStyle name="20% - Accent1 18 3" xfId="25723" xr:uid="{FD4A8B7E-F67D-424D-A91D-651A608D7832}"/>
    <cellStyle name="20% - Accent1 18 3 2" xfId="28902" xr:uid="{FFBADF47-2C43-4C40-B3F1-BDEDD2A04C65}"/>
    <cellStyle name="20% - Accent1 18 3 2 5" xfId="32807" xr:uid="{BCE9C2BC-3527-402F-BA06-576CEE6F0360}"/>
    <cellStyle name="20% - Accent1 18 3 6" xfId="13291" xr:uid="{3C7D368B-A4EE-4F8E-BF6E-C96E7E94A116}"/>
    <cellStyle name="20% - Accent1 18 4" xfId="30539" xr:uid="{4BD3F30D-FFC1-4023-A5DE-919274B5161E}"/>
    <cellStyle name="20% - Accent1 18 4 5" xfId="31442" xr:uid="{BEBFA076-822D-43C5-BED9-496672A126AF}"/>
    <cellStyle name="20% - Accent1 18 8" xfId="25226" xr:uid="{36884910-D101-46C2-ABA4-F632F47983D1}"/>
    <cellStyle name="20% - Accent1 19" xfId="24792" xr:uid="{DADE92E4-BDDE-458E-868B-54A5C9B7ECEF}"/>
    <cellStyle name="20% - Accent1 19 2" xfId="28235" xr:uid="{6CD9DBD8-ECC3-42C4-9A12-069E190CE623}"/>
    <cellStyle name="20% - Accent1 19 2 2" xfId="13310" xr:uid="{746E51B0-CF3C-4ABB-8E92-269A3A1F7346}"/>
    <cellStyle name="20% - Accent1 19 2 2 2" xfId="29756" xr:uid="{4658CD63-8223-4FF0-888A-6D8A3A644949}"/>
    <cellStyle name="20% - Accent1 19 2 2 6" xfId="30618" xr:uid="{E4656CAE-2F3E-43D1-9B8C-CFCF5C328D05}"/>
    <cellStyle name="20% - Accent1 19 2 3" xfId="26469" xr:uid="{A05AE72B-F043-4047-BF2C-C7B7B1B585DA}"/>
    <cellStyle name="20% - Accent1 19 2 3 5" xfId="32203" xr:uid="{6870ADAC-B865-4D38-8031-43892736A557}"/>
    <cellStyle name="20% - Accent1 19 2 7" xfId="25223" xr:uid="{C2EC6B9F-7758-441C-ACB5-429B5F294A0A}"/>
    <cellStyle name="20% - Accent1 19 3" xfId="13627" xr:uid="{D1AC9004-1EBA-415E-80D5-495DF6D6B078}"/>
    <cellStyle name="20% - Accent1 19 3 2" xfId="27222" xr:uid="{C5018E37-0353-40AD-B9BC-A7CC837B22A1}"/>
    <cellStyle name="20% - Accent1 19 3 2 5" xfId="32852" xr:uid="{F05477F2-0999-4D41-8CDB-2FDE7E00AC0D}"/>
    <cellStyle name="20% - Accent1 19 3 6" xfId="13429" xr:uid="{C5868BB7-B162-4D1F-A733-269F2154A156}"/>
    <cellStyle name="20% - Accent1 19 4" xfId="26312" xr:uid="{6321E697-C517-4432-A241-584285022A18}"/>
    <cellStyle name="20% - Accent1 19 4 5" xfId="31497" xr:uid="{EF38EF95-8C9A-4BA5-B251-70C843823B6A}"/>
    <cellStyle name="20% - Accent1 19 8" xfId="29905" xr:uid="{FD29CFC9-3937-4190-9DF3-35167402DE01}"/>
    <cellStyle name="20% - Accent1 2" xfId="27" xr:uid="{00000000-0005-0000-0000-000016000000}"/>
    <cellStyle name="20% - Accent1 2 10" xfId="1778" xr:uid="{451CDC06-8FEA-4C38-9765-8D5D6BA6D55C}"/>
    <cellStyle name="20% - Accent1 2 10 2" xfId="3960" xr:uid="{59CB3F49-F01B-4CD2-BDA2-A205DC25CB06}"/>
    <cellStyle name="20% - Accent1 2 10 2 2" xfId="15708" xr:uid="{9DC11C0F-FABE-4086-8A76-82402CDAAFE4}"/>
    <cellStyle name="20% - Accent1 2 10 3" xfId="4906" xr:uid="{49228DF3-E67A-47E0-94C0-BCB88B608967}"/>
    <cellStyle name="20% - Accent1 2 10 3 2" xfId="19351" xr:uid="{444757A2-7804-4729-9DC8-2A530ACB23B3}"/>
    <cellStyle name="20% - Accent1 2 10 4" xfId="6172" xr:uid="{B0BC1DA3-6B3C-4103-9D6F-D56E44FC7469}"/>
    <cellStyle name="20% - Accent1 2 10 6" xfId="30864" xr:uid="{ACD030C0-F62D-43A8-A701-5687DF98761E}"/>
    <cellStyle name="20% - Accent1 2 11" xfId="3602" xr:uid="{1283B81A-CB80-4D5F-B39D-C1A343A2ACD1}"/>
    <cellStyle name="20% - Accent1 2 11 2" xfId="18866" xr:uid="{F001A230-0071-4AED-97C7-FBF29A47E636}"/>
    <cellStyle name="20% - Accent1 2 11 3" xfId="7905" xr:uid="{80FE4639-73F6-4D17-A3A8-853AF7DF0C7D}"/>
    <cellStyle name="20% - Accent1 2 11 5" xfId="30938" xr:uid="{CBB5D5E6-3117-4454-A8F2-1D27FECB533C}"/>
    <cellStyle name="20% - Accent1 2 12" xfId="4429" xr:uid="{A093A547-F918-4358-B3F2-9D8F33ED4CA8}"/>
    <cellStyle name="20% - Accent1 2 12 2" xfId="29207" xr:uid="{0659479B-AFEE-4FB1-AA1C-3B4FCB978D50}"/>
    <cellStyle name="20% - Accent1 2 13" xfId="5702" xr:uid="{7424684B-4538-4CE6-BF2A-8FD8E5EAAD80}"/>
    <cellStyle name="20% - Accent1 2 13 2" xfId="28848" xr:uid="{2AE5213C-9163-4D2E-9274-EADB26DB7020}"/>
    <cellStyle name="20% - Accent1 2 14" xfId="1127" xr:uid="{6DA87152-455A-4B41-B6CA-3A7C03F3ADCD}"/>
    <cellStyle name="20% - Accent1 2 2" xfId="28" xr:uid="{00000000-0005-0000-0000-000017000000}"/>
    <cellStyle name="20% - Accent1 2 2 10" xfId="4560" xr:uid="{5B1C4501-177D-4F83-B0B9-E4D3870737BA}"/>
    <cellStyle name="20% - Accent1 2 2 10 2" xfId="18990" xr:uid="{2C6B8C3C-DC39-4207-942F-B82A3CE52EEA}"/>
    <cellStyle name="20% - Accent1 2 2 11" xfId="5832" xr:uid="{BB578371-8450-4491-948A-5EC7A5C267FD}"/>
    <cellStyle name="20% - Accent1 2 2 12" xfId="1258" xr:uid="{DAF7B69B-3CA0-4F7D-BA2C-104A9B394958}"/>
    <cellStyle name="20% - Accent1 2 2 2" xfId="2202" xr:uid="{BDD5BA9A-F7C4-4316-A9DE-F1E365A4B067}"/>
    <cellStyle name="20% - Accent1 2 2 2 2" xfId="4037" xr:uid="{CFCA3B1A-ABC3-41FE-8821-C3A1669F1E22}"/>
    <cellStyle name="20% - Accent1 2 2 2 2 2" xfId="16116" xr:uid="{24C1748E-751C-44D4-9EB7-478173C6A8B2}"/>
    <cellStyle name="20% - Accent1 2 2 2 2 2 2" xfId="29094" xr:uid="{E5CD552E-12E4-48C8-A57E-7E023A993D28}"/>
    <cellStyle name="20% - Accent1 2 2 2 2 2 6" xfId="25361" xr:uid="{3CE68581-3D59-4CA6-BFAF-5E4CED866E2A}"/>
    <cellStyle name="20% - Accent1 2 2 2 2 3" xfId="27749" xr:uid="{D6C0D7D2-97CA-4FDD-A856-540FB21EC87F}"/>
    <cellStyle name="20% - Accent1 2 2 2 2 3 5" xfId="31986" xr:uid="{24B15D9F-9234-467D-BBFA-9254075C0D49}"/>
    <cellStyle name="20% - Accent1 2 2 2 2 7" xfId="26676" xr:uid="{A74F4FF2-6BBF-42C2-B76D-5F22A1BD309A}"/>
    <cellStyle name="20% - Accent1 2 2 2 3" xfId="5073" xr:uid="{BF9052FC-498F-4601-8E72-D31B4E7F8312}"/>
    <cellStyle name="20% - Accent1 2 2 2 3 2" xfId="19763" xr:uid="{29D01263-5BD4-4009-BEB5-45FAD8FE7EF1}"/>
    <cellStyle name="20% - Accent1 2 2 2 3 2 5" xfId="32647" xr:uid="{3B152481-CBBB-4B39-94DD-F68014D4F45E}"/>
    <cellStyle name="20% - Accent1 2 2 2 3 6" xfId="29978" xr:uid="{1CE4A5FA-CD6C-469C-81C2-63EF1FCA500E}"/>
    <cellStyle name="20% - Accent1 2 2 2 4" xfId="6339" xr:uid="{79D74717-E2A5-48ED-94C8-35EAA687F993}"/>
    <cellStyle name="20% - Accent1 2 2 2 4 5" xfId="31283" xr:uid="{E38C19A4-CF3A-4644-8597-91D77C6102DC}"/>
    <cellStyle name="20% - Accent1 2 2 2 8" xfId="29585" xr:uid="{3FCB4AC1-7BB9-404B-8951-5F1F25E8330B}"/>
    <cellStyle name="20% - Accent1 2 2 3" xfId="2451" xr:uid="{C5792845-7FBA-4797-988B-5612F9D4F0C6}"/>
    <cellStyle name="20% - Accent1 2 2 3 2" xfId="4084" xr:uid="{686F5DB1-12E0-46A9-877C-3ECE0903EC80}"/>
    <cellStyle name="20% - Accent1 2 2 3 2 2" xfId="16350" xr:uid="{3BEDD839-B09D-43CA-A11E-8FCF2DB6B6F4}"/>
    <cellStyle name="20% - Accent1 2 2 3 2 2 5" xfId="33088" xr:uid="{7AEFA125-D8B9-4026-A682-C75A0FB48275}"/>
    <cellStyle name="20% - Accent1 2 2 3 2 6" xfId="28014" xr:uid="{91EE0F0D-2FBE-4149-ADF9-6485F83B79B7}"/>
    <cellStyle name="20% - Accent1 2 2 3 3" xfId="5167" xr:uid="{9566E1ED-21C3-4B57-8E24-73346F8FC184}"/>
    <cellStyle name="20% - Accent1 2 2 3 3 2" xfId="19997" xr:uid="{C7B2BD0A-5EBA-49D3-B7F5-5E7300F723ED}"/>
    <cellStyle name="20% - Accent1 2 2 3 3 5" xfId="31732" xr:uid="{281546A1-01C9-4708-8BFA-882DFA7F2F73}"/>
    <cellStyle name="20% - Accent1 2 2 3 4" xfId="6432" xr:uid="{D5D1B86B-A0A7-437B-90EB-94D5F7FE9978}"/>
    <cellStyle name="20% - Accent1 2 2 3 7" xfId="29618" xr:uid="{17C14B08-661D-4617-9DD7-5E6B4F76687B}"/>
    <cellStyle name="20% - Accent1 2 2 4" xfId="2696" xr:uid="{375F8BDE-887D-4816-95D1-3F965C872122}"/>
    <cellStyle name="20% - Accent1 2 2 4 2" xfId="4131" xr:uid="{F915398C-7800-49D4-9637-859A7154AB05}"/>
    <cellStyle name="20% - Accent1 2 2 4 2 2" xfId="16584" xr:uid="{11A330B7-A156-4B50-B5F7-89BC2A38EF08}"/>
    <cellStyle name="20% - Accent1 2 2 4 2 5" xfId="32404" xr:uid="{AE1CFD2C-5279-4C76-94FB-81FBEA8BECF8}"/>
    <cellStyle name="20% - Accent1 2 2 4 3" xfId="5260" xr:uid="{D80A7512-31A1-4E36-BB3B-C6EBA4F97DF9}"/>
    <cellStyle name="20% - Accent1 2 2 4 3 2" xfId="20233" xr:uid="{1B7E6D5A-DBF7-44D5-8B99-969D0FB10298}"/>
    <cellStyle name="20% - Accent1 2 2 4 4" xfId="6525" xr:uid="{78D15B96-5C18-4D1F-81F4-B04B0AA19F3E}"/>
    <cellStyle name="20% - Accent1 2 2 4 6" xfId="29389" xr:uid="{DDF3BBC2-FE5B-4E23-8759-B324D0FA6667}"/>
    <cellStyle name="20% - Accent1 2 2 5" xfId="2925" xr:uid="{7FCF9EE1-E287-42AC-A457-5D937943CF32}"/>
    <cellStyle name="20% - Accent1 2 2 5 2" xfId="4178" xr:uid="{1BB00D7A-56D3-44CE-B768-63BBD3EB352B}"/>
    <cellStyle name="20% - Accent1 2 2 5 2 2" xfId="16818" xr:uid="{6008D8E2-38CD-49DF-9BF9-80E264AF6BBF}"/>
    <cellStyle name="20% - Accent1 2 2 5 3" xfId="5353" xr:uid="{64EAE19A-7754-46F2-88B7-D79AA2471B1B}"/>
    <cellStyle name="20% - Accent1 2 2 5 3 2" xfId="20467" xr:uid="{5447F9E4-4E91-4693-9C2D-B051BCEE2B61}"/>
    <cellStyle name="20% - Accent1 2 2 5 4" xfId="6618" xr:uid="{B14FFF0A-623C-49C0-AFCF-045AAF6B2E96}"/>
    <cellStyle name="20% - Accent1 2 2 5 5" xfId="31030" xr:uid="{15D22945-0359-4E5A-A1BC-4FB6EF1F3B23}"/>
    <cellStyle name="20% - Accent1 2 2 6" xfId="3160" xr:uid="{94DEC483-64E0-4E83-AA8B-80909DBC6479}"/>
    <cellStyle name="20% - Accent1 2 2 6 2" xfId="4225" xr:uid="{42061181-08D2-4B05-8186-88AC81340C9C}"/>
    <cellStyle name="20% - Accent1 2 2 6 2 2" xfId="17052" xr:uid="{22BB31CF-D627-46AB-AFA7-61007824EAB1}"/>
    <cellStyle name="20% - Accent1 2 2 6 3" xfId="5446" xr:uid="{367C108B-AF2C-4527-8E14-4308B28DCB7F}"/>
    <cellStyle name="20% - Accent1 2 2 6 3 2" xfId="20701" xr:uid="{6619C535-01CB-435D-A0A8-54E1F1B1CE79}"/>
    <cellStyle name="20% - Accent1 2 2 6 4" xfId="6711" xr:uid="{018CB876-445F-42B1-A8EF-222D1DA04862}"/>
    <cellStyle name="20% - Accent1 2 2 7" xfId="3398" xr:uid="{FE8220BD-0EC8-47A3-B8AF-6DF470BABC11}"/>
    <cellStyle name="20% - Accent1 2 2 7 2" xfId="4272" xr:uid="{370AC9BE-9BC3-43C4-8A33-89917E5F2B02}"/>
    <cellStyle name="20% - Accent1 2 2 7 2 2" xfId="17286" xr:uid="{86857C11-2924-43F0-B9B6-D345B89010FC}"/>
    <cellStyle name="20% - Accent1 2 2 7 3" xfId="5539" xr:uid="{4DB70C4A-FC58-4C6E-8BDF-3F4DE54AC96D}"/>
    <cellStyle name="20% - Accent1 2 2 7 3 2" xfId="20935" xr:uid="{4B34D374-4DC7-42C2-998A-22E8DC3556A9}"/>
    <cellStyle name="20% - Accent1 2 2 7 4" xfId="6804" xr:uid="{670E1A8D-F381-43A3-B6C3-99E76EC1607A}"/>
    <cellStyle name="20% - Accent1 2 2 8" xfId="1951" xr:uid="{0960AB48-7728-4599-8D5D-C31017F39F3F}"/>
    <cellStyle name="20% - Accent1 2 2 8 2" xfId="3990" xr:uid="{807DB91F-9D33-4277-A5E2-CD5CEB06EC45}"/>
    <cellStyle name="20% - Accent1 2 2 8 2 2" xfId="15882" xr:uid="{897E1CA7-0D4C-4684-AB6F-7878654484B3}"/>
    <cellStyle name="20% - Accent1 2 2 8 3" xfId="4980" xr:uid="{28DAD680-346E-4330-AD9E-10C4E28315EA}"/>
    <cellStyle name="20% - Accent1 2 2 8 3 2" xfId="19525" xr:uid="{9B885087-8D4F-4FC5-86A5-3981C0D19619}"/>
    <cellStyle name="20% - Accent1 2 2 8 4" xfId="6246" xr:uid="{B180615F-8441-4269-8A9D-111882FDEFD6}"/>
    <cellStyle name="20% - Accent1 2 2 9" xfId="3722" xr:uid="{68C535AB-0092-4526-AF50-E8B4F3059291}"/>
    <cellStyle name="20% - Accent1 2 2 9 2" xfId="15388" xr:uid="{10CE87A1-57B1-4F42-89EA-03F13C76989D}"/>
    <cellStyle name="20% - Accent1 2 21" xfId="28810" xr:uid="{37D94A2C-70CD-4EA1-9FDA-7D4549E92870}"/>
    <cellStyle name="20% - Accent1 2 25" xfId="28407" xr:uid="{948192BC-9155-4A90-8F0A-92374283406F}"/>
    <cellStyle name="20% - Accent1 2 3" xfId="1825" xr:uid="{E31B421E-7A8D-4DD0-8BA8-EFA767654605}"/>
    <cellStyle name="20% - Accent1 2 3 2" xfId="3972" xr:uid="{DE72E9DD-9577-49C7-B5E2-98C95FD50513}"/>
    <cellStyle name="20% - Accent1 2 3 2 2" xfId="15755" xr:uid="{AC8F7166-AA2D-4B63-9218-B6BEACA858EA}"/>
    <cellStyle name="20% - Accent1 2 3 2 2 2" xfId="26871" xr:uid="{DEA509A6-F086-447F-940A-7EDB997D2202}"/>
    <cellStyle name="20% - Accent1 2 3 2 2 2 5" xfId="33251" xr:uid="{7C4262C1-5081-4DB1-8387-45C0286A1520}"/>
    <cellStyle name="20% - Accent1 2 3 2 2 6" xfId="24942" xr:uid="{1DD95B60-A9AD-4FF1-87C3-402D36BD3F7A}"/>
    <cellStyle name="20% - Accent1 2 3 2 3" xfId="25408" xr:uid="{03C0AC30-505E-4A54-BD79-5EED7755787A}"/>
    <cellStyle name="20% - Accent1 2 3 2 3 5" xfId="31895" xr:uid="{0640040C-82E9-418C-A19C-92C2E82ECD9B}"/>
    <cellStyle name="20% - Accent1 2 3 2 7" xfId="30391" xr:uid="{A14128D3-A12F-4869-A230-766BB13606FD}"/>
    <cellStyle name="20% - Accent1 2 3 3" xfId="4929" xr:uid="{82A2D9A7-1C8C-4331-A988-D667257A2662}"/>
    <cellStyle name="20% - Accent1 2 3 3 2" xfId="19398" xr:uid="{A13F0A4F-0480-4DE4-A71D-65CB88B4C853}"/>
    <cellStyle name="20% - Accent1 2 3 3 2 5" xfId="32556" xr:uid="{8400A3BB-7EC0-4BCC-AFC1-2D3E72B34D3A}"/>
    <cellStyle name="20% - Accent1 2 3 3 6" xfId="24735" xr:uid="{29B2F425-37A5-4FC6-94F2-4DB998C4AF6C}"/>
    <cellStyle name="20% - Accent1 2 3 4" xfId="6195" xr:uid="{6F3B7E46-ADEF-490C-B725-D3F0816A4749}"/>
    <cellStyle name="20% - Accent1 2 3 4 5" xfId="31192" xr:uid="{A155CFFF-3240-44E5-8967-DF44305992BA}"/>
    <cellStyle name="20% - Accent1 2 3 8" xfId="13487" xr:uid="{676E02D6-5BC3-469F-BCE0-51188CE5BB56}"/>
    <cellStyle name="20% - Accent1 2 4" xfId="2043" xr:uid="{80D187CA-3FA7-4BE9-BFF7-F695B689D89A}"/>
    <cellStyle name="20% - Accent1 2 4 2" xfId="4019" xr:uid="{49B55959-BC47-4662-A231-FF3C0CCD022A}"/>
    <cellStyle name="20% - Accent1 2 4 2 2" xfId="15956" xr:uid="{7E39B370-C4B6-4665-BE29-E2F65822BF12}"/>
    <cellStyle name="20% - Accent1 2 4 2 2 2" xfId="26529" xr:uid="{CD620AB8-8CC4-4EBB-825A-1405EDCF09B8}"/>
    <cellStyle name="20% - Accent1 2 4 2 2 6" xfId="30575" xr:uid="{8CC4FCE9-B114-4528-A0A7-EB8E035DE634}"/>
    <cellStyle name="20% - Accent1 2 4 2 3" xfId="27365" xr:uid="{E1FCC8FC-D2EC-4DAF-B48B-D2E713604924}"/>
    <cellStyle name="20% - Accent1 2 4 2 3 5" xfId="32160" xr:uid="{33FB5C61-59D4-4727-8559-728B85BD2214}"/>
    <cellStyle name="20% - Accent1 2 4 2 7" xfId="29354" xr:uid="{BA5144D5-0343-4389-9818-230ACA5FDE01}"/>
    <cellStyle name="20% - Accent1 2 4 3" xfId="5010" xr:uid="{68DF10A9-38D2-421A-A33F-02F1E2133E9C}"/>
    <cellStyle name="20% - Accent1 2 4 3 2" xfId="19603" xr:uid="{E2B8DA81-3B5E-4143-9FA0-F3ED1A4CF652}"/>
    <cellStyle name="20% - Accent1 2 4 3 2 5" xfId="32820" xr:uid="{2C75A66E-4811-4944-9C85-8839FF9E8CF2}"/>
    <cellStyle name="20% - Accent1 2 4 3 6" xfId="24716" xr:uid="{44515406-619E-450B-9624-50C4DF2F62FA}"/>
    <cellStyle name="20% - Accent1 2 4 4" xfId="6276" xr:uid="{A6BEAEB6-B39E-43D2-9D72-13F5EF5F960A}"/>
    <cellStyle name="20% - Accent1 2 4 4 5" xfId="31455" xr:uid="{712ED5AB-C767-437E-8E46-6013524EBDE5}"/>
    <cellStyle name="20% - Accent1 2 4 8" xfId="26798" xr:uid="{1860EFF0-25D4-4B8D-9B18-16F3CCDDF47C}"/>
    <cellStyle name="20% - Accent1 2 5" xfId="2293" xr:uid="{F0DEE0F1-2C4B-4746-B553-85DD929A8D39}"/>
    <cellStyle name="20% - Accent1 2 5 2" xfId="4066" xr:uid="{F441C8E6-F1F7-45FE-84C1-57266192F173}"/>
    <cellStyle name="20% - Accent1 2 5 2 2" xfId="16190" xr:uid="{15F71796-E285-43E1-BBFE-3711D397CE6F}"/>
    <cellStyle name="20% - Accent1 2 5 2 2 2" xfId="25548" xr:uid="{01BD4CE3-858F-4DDB-8242-2D1F957DB7DA}"/>
    <cellStyle name="20% - Accent1 2 5 2 2 6" xfId="30631" xr:uid="{FF1E1548-D34A-4E14-9A35-BE9196E2EE03}"/>
    <cellStyle name="20% - Accent1 2 5 2 3" xfId="24529" xr:uid="{0253FA15-20B4-41EA-B371-BBBCF5F6B0C9}"/>
    <cellStyle name="20% - Accent1 2 5 2 3 5" xfId="32216" xr:uid="{5B36C400-A9E1-4891-BD53-4FA1517D4EEC}"/>
    <cellStyle name="20% - Accent1 2 5 2 7" xfId="26878" xr:uid="{C943C4AC-C194-4470-A6B2-AA49DCD0B859}"/>
    <cellStyle name="20% - Accent1 2 5 3" xfId="5103" xr:uid="{08BBBAE2-434A-49F0-9B3C-6AA076CDD697}"/>
    <cellStyle name="20% - Accent1 2 5 3 2" xfId="19837" xr:uid="{D9C7A80D-3D9E-4389-9EEC-213A0752735A}"/>
    <cellStyle name="20% - Accent1 2 5 3 2 5" xfId="32865" xr:uid="{3B01A4CE-21F1-43F6-9597-564F7D26BC78}"/>
    <cellStyle name="20% - Accent1 2 5 3 6" xfId="27181" xr:uid="{73070282-F81C-4883-A553-61F94DF5EF42}"/>
    <cellStyle name="20% - Accent1 2 5 4" xfId="6369" xr:uid="{D77FE32A-8F94-466C-851C-AF4A52493312}"/>
    <cellStyle name="20% - Accent1 2 5 4 5" xfId="31510" xr:uid="{638708C8-C609-498D-8F26-D12391330F73}"/>
    <cellStyle name="20% - Accent1 2 5 8" xfId="26640" xr:uid="{73495ECD-5690-4DC9-A375-866BEDF43FD1}"/>
    <cellStyle name="20% - Accent1 2 6" xfId="2536" xr:uid="{FFCA4EF4-0C4E-4446-9C65-36C7C8563D6C}"/>
    <cellStyle name="20% - Accent1 2 6 2" xfId="4113" xr:uid="{DC7B4BC9-1077-4879-BA57-6ECDE73020F9}"/>
    <cellStyle name="20% - Accent1 2 6 2 2" xfId="16424" xr:uid="{7B878E99-376C-40B5-A808-98EC0B1D72FB}"/>
    <cellStyle name="20% - Accent1 2 6 2 2 5" xfId="32936" xr:uid="{E2E49259-3678-460A-B30E-E22648E295DC}"/>
    <cellStyle name="20% - Accent1 2 6 2 6" xfId="24196" xr:uid="{E5E69936-6404-42B9-B203-FA840C332CE9}"/>
    <cellStyle name="20% - Accent1 2 6 3" xfId="5197" xr:uid="{3290FA4E-8478-4FA9-A3DA-CBF345DE4662}"/>
    <cellStyle name="20% - Accent1 2 6 3 2" xfId="20073" xr:uid="{44FD1882-DFE0-4B71-8DCD-B002866F063E}"/>
    <cellStyle name="20% - Accent1 2 6 3 5" xfId="31580" xr:uid="{C89B15E3-C5A6-4FC6-B695-4160E7E0EFF1}"/>
    <cellStyle name="20% - Accent1 2 6 4" xfId="6462" xr:uid="{48A7122C-9950-4FBD-9E94-7AED7A338600}"/>
    <cellStyle name="20% - Accent1 2 6 7" xfId="26063" xr:uid="{5EBFDE5C-FBE0-45AA-8ECD-325201F859FC}"/>
    <cellStyle name="20% - Accent1 2 7" xfId="2765" xr:uid="{DCFA912F-A03F-426D-B2FB-0910E0F252EA}"/>
    <cellStyle name="20% - Accent1 2 7 2" xfId="4160" xr:uid="{96204498-92DB-4F11-B1DB-8FA4C5183740}"/>
    <cellStyle name="20% - Accent1 2 7 2 2" xfId="16658" xr:uid="{8F66EA85-EDDA-4E42-9500-05973A6ED459}"/>
    <cellStyle name="20% - Accent1 2 7 2 2 5" xfId="32996" xr:uid="{4C3EA893-2D03-41A2-BF38-D98C227BDC0F}"/>
    <cellStyle name="20% - Accent1 2 7 2 6" xfId="23728" xr:uid="{F7FEC512-1E91-4124-81C2-6E27FFAE1CC9}"/>
    <cellStyle name="20% - Accent1 2 7 3" xfId="5290" xr:uid="{95C38A2C-3046-4ABC-A75D-47D563F4E426}"/>
    <cellStyle name="20% - Accent1 2 7 3 2" xfId="20307" xr:uid="{0D26D9A6-6D4E-4832-BDAF-8A471FF3BE1C}"/>
    <cellStyle name="20% - Accent1 2 7 3 5" xfId="31640" xr:uid="{9574B364-403D-41AE-9335-7C1CE3106DDE}"/>
    <cellStyle name="20% - Accent1 2 7 4" xfId="6555" xr:uid="{99719100-3DD6-4B74-82E8-2388FFF45189}"/>
    <cellStyle name="20% - Accent1 2 7 7" xfId="26168" xr:uid="{F7FD09D6-C9D9-4516-AECC-A46D8C77F06D}"/>
    <cellStyle name="20% - Accent1 2 8" xfId="3000" xr:uid="{2BBFCD43-185A-4BFA-88FE-835DA3669FF0}"/>
    <cellStyle name="20% - Accent1 2 8 2" xfId="4207" xr:uid="{DDF155E8-A221-44C4-86AA-B049AF80D925}"/>
    <cellStyle name="20% - Accent1 2 8 2 2" xfId="16892" xr:uid="{5591AF47-C1F4-4DC4-A718-D3B6A61C89E3}"/>
    <cellStyle name="20% - Accent1 2 8 2 5" xfId="32293" xr:uid="{661C00B4-5E0A-4145-BBFA-19B79AE4D8C5}"/>
    <cellStyle name="20% - Accent1 2 8 3" xfId="5383" xr:uid="{63BEA1DD-EA12-48F3-A820-E0A924C3F027}"/>
    <cellStyle name="20% - Accent1 2 8 3 2" xfId="20541" xr:uid="{11F75C56-936C-4115-B109-38E5B21A8A1E}"/>
    <cellStyle name="20% - Accent1 2 8 4" xfId="6648" xr:uid="{B06ABC91-BD06-479C-8CE4-E985254C6B69}"/>
    <cellStyle name="20% - Accent1 2 8 6" xfId="26391" xr:uid="{C8449980-2408-4DA6-85F6-67BEEA854971}"/>
    <cellStyle name="20% - Accent1 2 9" xfId="3237" xr:uid="{11EF7972-9E67-4A7C-A1EB-2CF48B0C40A8}"/>
    <cellStyle name="20% - Accent1 2 9 2" xfId="4254" xr:uid="{A56FB609-BE81-4538-ADAE-26FDA76572AE}"/>
    <cellStyle name="20% - Accent1 2 9 2 2" xfId="17126" xr:uid="{B5BE88FD-A1E0-4CF5-8F5F-5B237083FC06}"/>
    <cellStyle name="20% - Accent1 2 9 3" xfId="5476" xr:uid="{D7C21FFA-406F-46B5-90C8-D2189DE244FB}"/>
    <cellStyle name="20% - Accent1 2 9 3 2" xfId="20775" xr:uid="{227809A2-FA5F-4387-B527-9683E43C9FAD}"/>
    <cellStyle name="20% - Accent1 2 9 4" xfId="6741" xr:uid="{21F78279-C26B-43A4-9368-140316FA328E}"/>
    <cellStyle name="20% - Accent1 2 9 6" xfId="30732" xr:uid="{860D9396-44B9-4E11-A733-C0AF01466A52}"/>
    <cellStyle name="20% - Accent1 20" xfId="25144" xr:uid="{14C00F3C-A98C-4A38-8824-8F1399DBB9E4}"/>
    <cellStyle name="20% - Accent1 20 2" xfId="25435" xr:uid="{661C1CF5-80CA-4192-88E5-77AF109823B6}"/>
    <cellStyle name="20% - Accent1 20 2 2" xfId="29187" xr:uid="{6B96BD3B-4DDE-4EFF-951E-5E93584023E5}"/>
    <cellStyle name="20% - Accent1 20 2 2 2" xfId="23612" xr:uid="{14965288-690E-4FAE-86BB-C351F78CD5C9}"/>
    <cellStyle name="20% - Accent1 20 2 2 6" xfId="30676" xr:uid="{CB2C26CA-5C3D-4C15-981F-39F32067E28D}"/>
    <cellStyle name="20% - Accent1 20 2 3" xfId="26933" xr:uid="{FC257C8C-C77B-4D81-A5CA-7A12CA56804F}"/>
    <cellStyle name="20% - Accent1 20 2 3 5" xfId="32262" xr:uid="{66DBE7B7-8578-4E4E-8B56-FB2C583E6B2B}"/>
    <cellStyle name="20% - Accent1 20 2 7" xfId="13491" xr:uid="{833F6836-80C5-4411-AD66-BCC27709A1EC}"/>
    <cellStyle name="20% - Accent1 20 3" xfId="28509" xr:uid="{1D5F1230-B0B1-4399-AF01-884A64E4A2B6}"/>
    <cellStyle name="20% - Accent1 20 3 2" xfId="29676" xr:uid="{30A196EE-B333-4EE3-944E-1446E94C6462}"/>
    <cellStyle name="20% - Accent1 20 3 2 5" xfId="32911" xr:uid="{51B4983E-0EF5-4312-913B-60FE5D95EA83}"/>
    <cellStyle name="20% - Accent1 20 3 6" xfId="24312" xr:uid="{32486220-4D1B-409C-9B23-5474B74F6F7D}"/>
    <cellStyle name="20% - Accent1 20 4" xfId="26899" xr:uid="{096D60BD-0264-4E08-97A4-C3DFC8CB9CC6}"/>
    <cellStyle name="20% - Accent1 20 4 5" xfId="31555" xr:uid="{721C7852-370F-4098-9D09-ECCAEA3C139D}"/>
    <cellStyle name="20% - Accent1 20 8" xfId="27595" xr:uid="{676A613F-4760-49AE-93BB-CC9D22907307}"/>
    <cellStyle name="20% - Accent1 21" xfId="25749" xr:uid="{3BA60C37-7068-4959-A75D-68E6E2B3E04C}"/>
    <cellStyle name="20% - Accent1 21 2" xfId="27912" xr:uid="{21C41F42-4652-4DB3-8AB9-62F9C171A7AB}"/>
    <cellStyle name="20% - Accent1 21 2 2" xfId="26576" xr:uid="{944E12B6-43EF-4A09-B2A0-D27BB890415F}"/>
    <cellStyle name="20% - Accent1 21 2 2 5" xfId="32923" xr:uid="{FA4E3F8A-8B1A-445D-977B-C22A4BAD370C}"/>
    <cellStyle name="20% - Accent1 21 2 6" xfId="27212" xr:uid="{92154D4E-5D28-45B9-9CF1-52C4EB114FE0}"/>
    <cellStyle name="20% - Accent1 21 3" xfId="30208" xr:uid="{9B9EF44F-0637-4C44-99AC-4466306DE188}"/>
    <cellStyle name="20% - Accent1 21 3 5" xfId="31567" xr:uid="{CDD22DF1-E051-4857-8E08-8AC44423F98B}"/>
    <cellStyle name="20% - Accent1 21 7" xfId="29084" xr:uid="{3746711D-8F6F-4548-8FC5-F5F79741EDA2}"/>
    <cellStyle name="20% - Accent1 22" xfId="23413" xr:uid="{62ECE810-1E75-46AD-A6FC-D1C044A9A97A}"/>
    <cellStyle name="20% - Accent1 22 2" xfId="25118" xr:uid="{63602933-0D65-4FAC-9ED4-99263ACBFF7F}"/>
    <cellStyle name="20% - Accent1 22 2 2" xfId="24377" xr:uid="{42018426-F120-4A4B-A878-70BF26BB235F}"/>
    <cellStyle name="20% - Accent1 22 2 2 5" xfId="32982" xr:uid="{C9591A04-3201-46B0-9415-CA06C3AA65D8}"/>
    <cellStyle name="20% - Accent1 22 2 6" xfId="28315" xr:uid="{33DF10ED-0446-4767-B452-F2AA86A4ECC5}"/>
    <cellStyle name="20% - Accent1 22 3" xfId="26977" xr:uid="{0618FF71-ED9B-4D38-999F-B91D637F52C2}"/>
    <cellStyle name="20% - Accent1 22 3 5" xfId="31626" xr:uid="{CD286FA8-A901-4FC4-85D2-EC1DA99F5E01}"/>
    <cellStyle name="20% - Accent1 22 7" xfId="29924" xr:uid="{8945DC38-9E1E-46B7-A679-06499328DB54}"/>
    <cellStyle name="20% - Accent1 23" xfId="13677" xr:uid="{08587F7A-0CE6-4442-A11F-CE7CDCA19682}"/>
    <cellStyle name="20% - Accent1 23 2" xfId="29565" xr:uid="{83A3BBD3-C3A3-4F43-966C-1ADC2EBB3778}"/>
    <cellStyle name="20% - Accent1 23 2 5" xfId="32280" xr:uid="{60B581D9-4EF7-4AAA-BBB1-753CC496AE11}"/>
    <cellStyle name="20% - Accent1 23 6" xfId="30041" xr:uid="{77EDD15E-8B8D-4A8E-8202-9E21864C87BD}"/>
    <cellStyle name="20% - Accent1 24" xfId="29811" xr:uid="{EF9AC1A1-413C-42B8-90C1-74EA5B22078D}"/>
    <cellStyle name="20% - Accent1 24 2" xfId="27391" xr:uid="{9F496764-EE42-4E0F-AFD6-065D850D9377}"/>
    <cellStyle name="20% - Accent1 24 6" xfId="30691" xr:uid="{7197A312-1F3C-45A9-847B-ECBDA2646BFD}"/>
    <cellStyle name="20% - Accent1 25" xfId="27061" xr:uid="{2336EB86-BE89-4D32-8C9A-9CB0E362E25D}"/>
    <cellStyle name="20% - Accent1 25 2" xfId="30317" xr:uid="{F515AD79-0440-4A08-B539-1451D256661A}"/>
    <cellStyle name="20% - Accent1 25 6" xfId="30706" xr:uid="{B45515A5-6565-45EB-9B21-D2AF954FBBA4}"/>
    <cellStyle name="20% - Accent1 26" xfId="28133" xr:uid="{7D0D2B00-A57D-4149-A7FD-841DCF45D1B2}"/>
    <cellStyle name="20% - Accent1 26 2" xfId="29708" xr:uid="{5ECB493B-B2BF-4347-B59C-BA7885F4927A}"/>
    <cellStyle name="20% - Accent1 26 6" xfId="30719" xr:uid="{4F824FCC-6743-4D5F-865A-F332F9610BB9}"/>
    <cellStyle name="20% - Accent1 27" xfId="27824" xr:uid="{8E857557-3C93-44BC-849F-1C6CCB4228FC}"/>
    <cellStyle name="20% - Accent1 27 2" xfId="23580" xr:uid="{FA239C7D-55B8-474D-9790-420478B404E1}"/>
    <cellStyle name="20% - Accent1 27 6" xfId="30777" xr:uid="{C60CCEAB-F6CE-4680-81B6-9F8661FEE3E3}"/>
    <cellStyle name="20% - Accent1 28" xfId="26755" xr:uid="{B38F4B10-4792-4211-A949-0F00A801D740}"/>
    <cellStyle name="20% - Accent1 28 2" xfId="29368" xr:uid="{8DD8890D-88DE-45B5-B97F-11D161EF4DC9}"/>
    <cellStyle name="20% - Accent1 28 6" xfId="30792" xr:uid="{E047BC4C-F3D2-4C30-A6D2-D2AAA86E67FA}"/>
    <cellStyle name="20% - Accent1 29" xfId="30557" xr:uid="{FB5F3213-F8E1-4E17-813D-10C13B74FD32}"/>
    <cellStyle name="20% - Accent1 29 2" xfId="29712" xr:uid="{5A5D5AE5-3D55-402C-A9EE-F0F953281D58}"/>
    <cellStyle name="20% - Accent1 29 6" xfId="30807" xr:uid="{5241FF8A-35D7-4307-BA43-8602B44BCE5F}"/>
    <cellStyle name="20% - Accent1 3" xfId="27806" xr:uid="{4611BEF7-F991-4118-BCA6-941E5B52F194}"/>
    <cellStyle name="20% - Accent1 3 10" xfId="29555" xr:uid="{A5D35AAA-ECDF-48E8-A4DE-E9FCF700D070}"/>
    <cellStyle name="20% - Accent1 3 2" xfId="25196" xr:uid="{91C73388-7A89-46B4-8B33-86D0FE2E5760}"/>
    <cellStyle name="20% - Accent1 3 2 2" xfId="28396" xr:uid="{D792A805-5074-4879-AB46-51B36B9786DA}"/>
    <cellStyle name="20% - Accent1 3 2 2 2" xfId="28144" xr:uid="{9D152799-09EC-4D04-B4B6-06B47FD912D5}"/>
    <cellStyle name="20% - Accent1 3 2 2 2 2" xfId="27230" xr:uid="{867023BE-4DBB-4C9D-9B99-3F5C04DDDBA2}"/>
    <cellStyle name="20% - Accent1 3 2 2 2 2 2" xfId="26064" xr:uid="{57020B4A-ECED-4CE3-B972-B35B07CC3F64}"/>
    <cellStyle name="20% - Accent1 3 2 2 2 2 6" xfId="25026" xr:uid="{0F7616CE-904D-4E6A-A252-5232EAE89C54}"/>
    <cellStyle name="20% - Accent1 3 2 2 2 3" xfId="26031" xr:uid="{F4D8D1A5-4169-4728-9F3A-8A42E1C59CE6}"/>
    <cellStyle name="20% - Accent1 3 2 2 2 3 5" xfId="31999" xr:uid="{F9397DEA-7D26-4030-A7FD-A2B9011FE0D3}"/>
    <cellStyle name="20% - Accent1 3 2 2 2 7" xfId="24205" xr:uid="{2D316422-FB71-4F80-852D-6A4294B80896}"/>
    <cellStyle name="20% - Accent1 3 2 2 3" xfId="25121" xr:uid="{B2FC289D-8341-4975-83EA-B239DE11D64C}"/>
    <cellStyle name="20% - Accent1 3 2 2 3 2" xfId="29563" xr:uid="{AA079A93-D32B-4055-99DB-9E5DB444DAE3}"/>
    <cellStyle name="20% - Accent1 3 2 2 3 2 5" xfId="32660" xr:uid="{F4B493B6-1883-493B-A821-7AB76B5151EB}"/>
    <cellStyle name="20% - Accent1 3 2 2 3 6" xfId="30015" xr:uid="{27B84F9E-4FD8-47A1-8940-C3ACA0C2319C}"/>
    <cellStyle name="20% - Accent1 3 2 2 4" xfId="26315" xr:uid="{572D1459-9EE5-4A28-B38F-91BE41BDC16A}"/>
    <cellStyle name="20% - Accent1 3 2 2 4 5" xfId="31296" xr:uid="{3E259594-A98F-4E6A-8615-AFB770437A1F}"/>
    <cellStyle name="20% - Accent1 3 2 2 8" xfId="24748" xr:uid="{2BA3EBA9-3EBD-464A-BF7F-7BB0ECCEC708}"/>
    <cellStyle name="20% - Accent1 3 2 3" xfId="24833" xr:uid="{0E5E9DCC-FDBE-410C-92B7-8D4133E50718}"/>
    <cellStyle name="20% - Accent1 3 2 3 2" xfId="28156" xr:uid="{D2F9DC72-50B6-4C20-A09F-78FC4B6927BC}"/>
    <cellStyle name="20% - Accent1 3 2 3 2 2" xfId="26575" xr:uid="{C3B0CEF0-0AC3-4F2E-992D-7CD33042CD9F}"/>
    <cellStyle name="20% - Accent1 3 2 3 2 2 5" xfId="33101" xr:uid="{E7AD250A-D3AD-4B57-B562-0F5AA0B0989F}"/>
    <cellStyle name="20% - Accent1 3 2 3 2 6" xfId="27666" xr:uid="{C5034027-A054-4BDE-BE2F-88E1CAEA1861}"/>
    <cellStyle name="20% - Accent1 3 2 3 3" xfId="29727" xr:uid="{5F0F9422-6B6E-4239-9A05-2DF013B94766}"/>
    <cellStyle name="20% - Accent1 3 2 3 3 5" xfId="31745" xr:uid="{3EC9FA53-1552-4DDA-A1F4-3CBFA8AFD6D4}"/>
    <cellStyle name="20% - Accent1 3 2 3 7" xfId="25079" xr:uid="{4EA92A29-E53B-465C-A16F-89B51237617E}"/>
    <cellStyle name="20% - Accent1 3 2 4" xfId="28637" xr:uid="{AE247B25-D5FE-4DFE-8D93-258D46C3E250}"/>
    <cellStyle name="20% - Accent1 3 2 4 2" xfId="26738" xr:uid="{ECED57D4-15E9-4412-ABC6-7C008C2F1C14}"/>
    <cellStyle name="20% - Accent1 3 2 4 2 5" xfId="32417" xr:uid="{776E170C-4127-4345-AAAB-33B6B4EB8BAA}"/>
    <cellStyle name="20% - Accent1 3 2 4 6" xfId="28960" xr:uid="{65F18E71-1DE3-4922-BAA7-7C19F046848B}"/>
    <cellStyle name="20% - Accent1 3 2 5" xfId="28750" xr:uid="{07C61DC3-7845-4D1A-BE82-0CD347A11CFA}"/>
    <cellStyle name="20% - Accent1 3 2 5 5" xfId="31043" xr:uid="{8335022A-0F93-4819-907C-9865B109EFE2}"/>
    <cellStyle name="20% - Accent1 3 2 9" xfId="29507" xr:uid="{2C6654D7-5330-482E-9E38-B0F41E7E5734}"/>
    <cellStyle name="20% - Accent1 3 3" xfId="28252" xr:uid="{299D5B58-39F1-4285-AAB2-9E74AE3476CE}"/>
    <cellStyle name="20% - Accent1 3 3 2" xfId="28236" xr:uid="{B69AD6D9-AF19-460A-B395-63C2D68915B8}"/>
    <cellStyle name="20% - Accent1 3 3 2 2" xfId="27981" xr:uid="{4E1ABA11-FBF0-4707-B6AE-B79E57F75C08}"/>
    <cellStyle name="20% - Accent1 3 3 2 2 2" xfId="28490" xr:uid="{27BC97AC-C3DD-47B5-AA3B-66421053D191}"/>
    <cellStyle name="20% - Accent1 3 3 2 2 2 5" xfId="33264" xr:uid="{804A2180-7109-45FB-B8ED-B89723661F66}"/>
    <cellStyle name="20% - Accent1 3 3 2 2 6" xfId="25631" xr:uid="{36EC1D07-9E7C-45F4-9321-180B66371242}"/>
    <cellStyle name="20% - Accent1 3 3 2 3" xfId="27276" xr:uid="{2437379F-9AB0-47FE-81FB-CCC2D09C1001}"/>
    <cellStyle name="20% - Accent1 3 3 2 3 5" xfId="31908" xr:uid="{BF7FBC96-7B47-4C34-A329-C906E2F40B5C}"/>
    <cellStyle name="20% - Accent1 3 3 2 7" xfId="29394" xr:uid="{58D75687-0472-4555-A784-99C6E02B534D}"/>
    <cellStyle name="20% - Accent1 3 3 3" xfId="23789" xr:uid="{9048F96B-4AEC-47D9-871C-3F764EBBB4C8}"/>
    <cellStyle name="20% - Accent1 3 3 3 2" xfId="26107" xr:uid="{FEFE59E4-CD5D-4DC8-8D36-6F210D690460}"/>
    <cellStyle name="20% - Accent1 3 3 3 2 5" xfId="32569" xr:uid="{DD1E7D68-A619-4A1F-BABC-67F27A47CD14}"/>
    <cellStyle name="20% - Accent1 3 3 3 6" xfId="27102" xr:uid="{38FA5B39-AC6D-4D94-935B-1A0E5DFC0DC9}"/>
    <cellStyle name="20% - Accent1 3 3 4" xfId="28212" xr:uid="{36459DE1-3A96-43B6-9AFB-426D10996668}"/>
    <cellStyle name="20% - Accent1 3 3 4 5" xfId="31205" xr:uid="{531D8C39-BA57-46AE-8051-09DCC3ED3FFA}"/>
    <cellStyle name="20% - Accent1 3 3 8" xfId="28035" xr:uid="{4CDD5532-C219-44E4-96F6-ED2F245F4080}"/>
    <cellStyle name="20% - Accent1 3 4" xfId="24276" xr:uid="{D4DB095B-F80F-4AEE-9CCA-9FADAD8EFBCE}"/>
    <cellStyle name="20% - Accent1 3 4 2" xfId="27760" xr:uid="{496BDE86-20FD-4050-B69A-499353406DF3}"/>
    <cellStyle name="20% - Accent1 3 4 2 2" xfId="26182" xr:uid="{2D7D8F46-75F0-4946-95AD-DDA0688F9EE0}"/>
    <cellStyle name="20% - Accent1 3 4 2 2 5" xfId="33009" xr:uid="{F53DA870-5089-4AE8-8EFC-607D5A439AA0}"/>
    <cellStyle name="20% - Accent1 3 4 2 6" xfId="24457" xr:uid="{A113A286-6086-4B16-A5B0-35E154876D1B}"/>
    <cellStyle name="20% - Accent1 3 4 3" xfId="28787" xr:uid="{6C7BC74F-EF7C-436A-9621-CF2FE5A8BA06}"/>
    <cellStyle name="20% - Accent1 3 4 3 5" xfId="31653" xr:uid="{185EF22D-F20C-4D31-898B-2DA0E9FF51BA}"/>
    <cellStyle name="20% - Accent1 3 4 7" xfId="29931" xr:uid="{86D43A0F-42F0-4466-890D-D5F650B4EB55}"/>
    <cellStyle name="20% - Accent1 3 5" xfId="24467" xr:uid="{13D29294-ECBA-4682-A102-65139DB16A62}"/>
    <cellStyle name="20% - Accent1 3 5 2" xfId="25558" xr:uid="{5F4C7FD5-6956-4D2D-BE69-464D0CCA8B2D}"/>
    <cellStyle name="20% - Accent1 3 5 2 5" xfId="32340" xr:uid="{218700E9-FA70-4232-9BF9-4866E49F9798}"/>
    <cellStyle name="20% - Accent1 3 5 6" xfId="29695" xr:uid="{BBDADC86-A26D-4127-B753-3A5B881F1C9A}"/>
    <cellStyle name="20% - Accent1 3 6" xfId="29030" xr:uid="{AFA650B0-862E-4C2F-A6B1-D56670D9D35A}"/>
    <cellStyle name="20% - Accent1 3 6 5" xfId="30951" xr:uid="{FA6B219B-ADCA-402E-8ABE-6080A00ED331}"/>
    <cellStyle name="20% - Accent1 30" xfId="29534" xr:uid="{6DE021B1-3802-4016-B28E-0E22447344BA}"/>
    <cellStyle name="20% - Accent1 30 2" xfId="30105" xr:uid="{5A55DCA1-EBB9-431F-8234-C7BD90DE996E}"/>
    <cellStyle name="20% - Accent1 30 6" xfId="30823" xr:uid="{870BD75B-7AD0-4D6F-8E5C-C4B0D1A03811}"/>
    <cellStyle name="20% - Accent1 31" xfId="27098" xr:uid="{ED8CB6C6-5561-4D9E-A733-5132586D5FE3}"/>
    <cellStyle name="20% - Accent1 31 2" xfId="28812" xr:uid="{B3160DC7-4633-476A-9CEA-74EE4DC66C92}"/>
    <cellStyle name="20% - Accent1 31 6" xfId="30838" xr:uid="{6CFF2267-9201-410D-BC90-4BF1E4B6B7B3}"/>
    <cellStyle name="20% - Accent1 32" xfId="28214" xr:uid="{9B6F0EAA-D164-4922-B168-F63909345A82}"/>
    <cellStyle name="20% - Accent1 32 2" xfId="29556" xr:uid="{0B36715E-7B57-48DE-970F-6755126ADA66}"/>
    <cellStyle name="20% - Accent1 32 6" xfId="30851" xr:uid="{5501AC81-7C0F-4B36-A570-6758605E3B12}"/>
    <cellStyle name="20% - Accent1 33" xfId="30429" xr:uid="{CFB0323E-FD0C-42ED-90D1-9E596EBF72C6}"/>
    <cellStyle name="20% - Accent1 33 2" xfId="24220" xr:uid="{D2CD4EB5-7832-4474-9B7C-F22525D09581}"/>
    <cellStyle name="20% - Accent1 33 6" xfId="30910" xr:uid="{463C1312-E285-433D-B129-C6CCA14F4151}"/>
    <cellStyle name="20% - Accent1 34" xfId="26034" xr:uid="{A6CFE3A1-C361-439B-AAC1-665D4E8F33DB}"/>
    <cellStyle name="20% - Accent1 34 5" xfId="30924" xr:uid="{81461ADF-E3AD-43C3-8345-CE4E307DF0DC}"/>
    <cellStyle name="20% - Accent1 35" xfId="30420" xr:uid="{B31B17B6-A28A-455E-AEEE-7B9CB9C1026B}"/>
    <cellStyle name="20% - Accent1 36" xfId="25842" xr:uid="{EB649FEE-AB9F-43B6-97F6-E1BB8A503192}"/>
    <cellStyle name="20% - Accent1 37" xfId="28191" xr:uid="{6B255B32-B7C0-4CA0-849D-6B4FDF8A3315}"/>
    <cellStyle name="20% - Accent1 38" xfId="29285" xr:uid="{B015ACF2-AA42-4123-9EA7-AC7CD971C468}"/>
    <cellStyle name="20% - Accent1 39" xfId="29404" xr:uid="{1E7ADEC8-EE5F-49DB-BDC6-07C360A74054}"/>
    <cellStyle name="20% - Accent1 4" xfId="27494" xr:uid="{EB879B5D-4434-4A2B-85C8-3ED0FE9CDA8C}"/>
    <cellStyle name="20% - Accent1 4 10" xfId="24753" xr:uid="{4D8C8EFD-DDDF-4B1F-BDA2-A39BA13F7C04}"/>
    <cellStyle name="20% - Accent1 4 2" xfId="24473" xr:uid="{1E0A8ED6-A614-4748-9918-61D18E966283}"/>
    <cellStyle name="20% - Accent1 4 2 2" xfId="23815" xr:uid="{89502458-334B-4B5E-8167-4E9DDBC4CC81}"/>
    <cellStyle name="20% - Accent1 4 2 2 2" xfId="23696" xr:uid="{C1FBAAA9-274E-44AB-9213-DE2702999246}"/>
    <cellStyle name="20% - Accent1 4 2 2 2 2" xfId="23544" xr:uid="{60F225DB-FF1D-442C-BCF6-A6008099A19A}"/>
    <cellStyle name="20% - Accent1 4 2 2 2 2 2" xfId="30175" xr:uid="{07547A28-0F24-411A-B43E-28CEA4229955}"/>
    <cellStyle name="20% - Accent1 4 2 2 2 2 6" xfId="24149" xr:uid="{48E92721-4D58-4F8F-8BD6-9D2C6177BC18}"/>
    <cellStyle name="20% - Accent1 4 2 2 2 3" xfId="24896" xr:uid="{313BBD07-33B3-439A-91E8-EA5E795774F0}"/>
    <cellStyle name="20% - Accent1 4 2 2 2 3 5" xfId="32013" xr:uid="{5FAF587A-88EC-451B-B394-56E026397B85}"/>
    <cellStyle name="20% - Accent1 4 2 2 2 7" xfId="30072" xr:uid="{9621B7F7-1A67-4A6C-B759-96CB18479623}"/>
    <cellStyle name="20% - Accent1 4 2 2 3" xfId="28368" xr:uid="{E4AC2DA3-F1D1-496A-A4D0-FDADD8CB122D}"/>
    <cellStyle name="20% - Accent1 4 2 2 3 2" xfId="26417" xr:uid="{53BC4149-945F-472E-88A6-3AA84156CAE5}"/>
    <cellStyle name="20% - Accent1 4 2 2 3 2 5" xfId="32674" xr:uid="{5B8C61C6-E06F-4C3D-B5AC-DCA991426B63}"/>
    <cellStyle name="20% - Accent1 4 2 2 3 6" xfId="27250" xr:uid="{FA0D6D1C-A169-4DC4-9453-CF9CBFADD30E}"/>
    <cellStyle name="20% - Accent1 4 2 2 4" xfId="30523" xr:uid="{1437D35B-DE1C-4B83-B130-FD672511F670}"/>
    <cellStyle name="20% - Accent1 4 2 2 4 5" xfId="31309" xr:uid="{FF1827A1-211C-4FFC-AB12-6C9CF673D055}"/>
    <cellStyle name="20% - Accent1 4 2 2 8" xfId="27114" xr:uid="{93AA4B5D-638E-4452-9C60-B1EB9826B8D2}"/>
    <cellStyle name="20% - Accent1 4 2 3" xfId="13601" xr:uid="{E45F5F12-1DB5-4C11-AD6B-0248F0594500}"/>
    <cellStyle name="20% - Accent1 4 2 3 2" xfId="25356" xr:uid="{387A7161-7DFE-47EA-8B32-39D5442757BC}"/>
    <cellStyle name="20% - Accent1 4 2 3 2 2" xfId="23759" xr:uid="{26F6DBA9-5EB8-41F0-A8D5-C94AE4E21740}"/>
    <cellStyle name="20% - Accent1 4 2 3 2 2 5" xfId="33115" xr:uid="{B1D0AA82-3FD5-4441-9277-772767C87A09}"/>
    <cellStyle name="20% - Accent1 4 2 3 2 6" xfId="25479" xr:uid="{3C3B7756-1BCD-47FD-9065-64EA7A0C04A3}"/>
    <cellStyle name="20% - Accent1 4 2 3 3" xfId="26747" xr:uid="{FC3E57AE-3728-4966-9686-1F6A7A5E28DA}"/>
    <cellStyle name="20% - Accent1 4 2 3 3 5" xfId="31759" xr:uid="{AF1CE90E-D5C7-4153-B09E-3C40F0F072ED}"/>
    <cellStyle name="20% - Accent1 4 2 3 7" xfId="26862" xr:uid="{9D13244B-B42F-44BB-85F8-7BC33378F41E}"/>
    <cellStyle name="20% - Accent1 4 2 4" xfId="24260" xr:uid="{17F78D88-383E-4057-88F3-15878287AA6D}"/>
    <cellStyle name="20% - Accent1 4 2 4 2" xfId="24382" xr:uid="{681EFE90-41FE-4A1F-8885-E0C6ACCDB179}"/>
    <cellStyle name="20% - Accent1 4 2 4 2 5" xfId="32431" xr:uid="{1E4F5E88-E096-4E06-8E33-6A322C1E6878}"/>
    <cellStyle name="20% - Accent1 4 2 4 6" xfId="29694" xr:uid="{B6C627C0-23B7-4D03-98B2-7003770ACA22}"/>
    <cellStyle name="20% - Accent1 4 2 5" xfId="29818" xr:uid="{66733EBB-8A59-4B7E-8D4C-BFBAC58EB4E0}"/>
    <cellStyle name="20% - Accent1 4 2 5 5" xfId="31057" xr:uid="{CD4E71CC-537A-46EF-9E40-F7DC7928DC3A}"/>
    <cellStyle name="20% - Accent1 4 2 9" xfId="24515" xr:uid="{64639275-05CA-4193-B7A8-1B077E256C05}"/>
    <cellStyle name="20% - Accent1 4 3" xfId="27427" xr:uid="{2284AF52-8745-409C-938C-EC6EC6B46FCF}"/>
    <cellStyle name="20% - Accent1 4 3 2" xfId="24999" xr:uid="{BFDB44E7-3063-4673-9951-B9A575287953}"/>
    <cellStyle name="20% - Accent1 4 3 2 2" xfId="30067" xr:uid="{0D566320-0C9E-4255-88C7-A9132ABCDA55}"/>
    <cellStyle name="20% - Accent1 4 3 2 2 2" xfId="26302" xr:uid="{6F5FC8EB-8AED-45E0-AD6D-FE28819B798C}"/>
    <cellStyle name="20% - Accent1 4 3 2 2 2 5" xfId="33277" xr:uid="{ADFF72E3-8F2C-4D30-99B8-0D0070AED83F}"/>
    <cellStyle name="20% - Accent1 4 3 2 2 6" xfId="27209" xr:uid="{D8A33BC7-99DD-4FF1-8D8C-C4B1A43AFBCC}"/>
    <cellStyle name="20% - Accent1 4 3 2 3" xfId="29134" xr:uid="{269EDD15-C8CF-4A71-ACD4-D9906C29702D}"/>
    <cellStyle name="20% - Accent1 4 3 2 3 5" xfId="31921" xr:uid="{B16B3C8C-9182-4D11-930E-A8244F22E02E}"/>
    <cellStyle name="20% - Accent1 4 3 2 7" xfId="28965" xr:uid="{D21E9D7C-0B72-4626-B0C0-6279D5F9D185}"/>
    <cellStyle name="20% - Accent1 4 3 3" xfId="24549" xr:uid="{FCFC393C-822B-4BFB-988E-CDCD7289AC43}"/>
    <cellStyle name="20% - Accent1 4 3 3 2" xfId="30043" xr:uid="{5ABEEA79-20CF-4E5F-9ED5-FEAA8CF49FDD}"/>
    <cellStyle name="20% - Accent1 4 3 3 2 5" xfId="32582" xr:uid="{DE375509-8E99-4603-8256-00DE61F27C43}"/>
    <cellStyle name="20% - Accent1 4 3 3 6" xfId="28320" xr:uid="{57C20249-8EE7-49C0-B8A8-8D681F0283EB}"/>
    <cellStyle name="20% - Accent1 4 3 4" xfId="26233" xr:uid="{A85F8344-10BE-4CE6-8F8F-3DAE4E00C87D}"/>
    <cellStyle name="20% - Accent1 4 3 4 5" xfId="31218" xr:uid="{150BFAB8-7D8C-4699-800A-9876EB74313E}"/>
    <cellStyle name="20% - Accent1 4 3 8" xfId="28664" xr:uid="{BB3D7474-366C-45ED-9717-639C504F81A2}"/>
    <cellStyle name="20% - Accent1 4 4" xfId="27423" xr:uid="{B7EE72EE-D10E-4CF0-B238-18540724B76B}"/>
    <cellStyle name="20% - Accent1 4 4 2" xfId="25720" xr:uid="{AF9B0CE7-A312-4F01-BCE7-5F490AD08701}"/>
    <cellStyle name="20% - Accent1 4 4 2 2" xfId="29596" xr:uid="{0698E31F-3EAC-47FD-89C4-F0099F6BF356}"/>
    <cellStyle name="20% - Accent1 4 4 2 2 5" xfId="33023" xr:uid="{99279C74-5194-4F9A-9174-DD0B8C393180}"/>
    <cellStyle name="20% - Accent1 4 4 2 6" xfId="13343" xr:uid="{C209EB55-7C35-4A17-AC98-CB43A95D64BB}"/>
    <cellStyle name="20% - Accent1 4 4 3" xfId="29447" xr:uid="{A525C58C-F7AC-4C1C-B66F-2E7B82FF713A}"/>
    <cellStyle name="20% - Accent1 4 4 3 5" xfId="31667" xr:uid="{C576D9A2-9265-44A9-BCB4-14AF3043219A}"/>
    <cellStyle name="20% - Accent1 4 4 7" xfId="24956" xr:uid="{18290665-59C1-4B21-85A0-128FCC62F12B}"/>
    <cellStyle name="20% - Accent1 4 5" xfId="25647" xr:uid="{A39E3E4C-0215-4188-82F2-CF64FC4570A3}"/>
    <cellStyle name="20% - Accent1 4 5 2" xfId="27013" xr:uid="{D50A85A5-0591-450E-8A2B-CE59D1C53992}"/>
    <cellStyle name="20% - Accent1 4 5 2 5" xfId="32342" xr:uid="{1866838A-38F1-423C-AEEE-B3A1D816CC27}"/>
    <cellStyle name="20% - Accent1 4 5 6" xfId="25527" xr:uid="{2DD1940D-2E78-4347-9BCD-A218D9F20FB4}"/>
    <cellStyle name="20% - Accent1 4 6" xfId="26705" xr:uid="{DFCEEAD4-16B9-4C6A-9D9E-D8EF94D70A2D}"/>
    <cellStyle name="20% - Accent1 4 6 5" xfId="30965" xr:uid="{692C8637-C1D9-4593-9C41-9135859C67FB}"/>
    <cellStyle name="20% - Accent1 40" xfId="26688" xr:uid="{D7B9DA16-FF63-46F0-8244-2FEE8FB287F6}"/>
    <cellStyle name="20% - Accent1 41" xfId="27001" xr:uid="{8007EA68-4987-45D4-9CCB-0808E7711AF0}"/>
    <cellStyle name="20% - Accent1 5" xfId="25764" xr:uid="{F1DBC345-F6F6-4A69-A08F-BA9C89CF3C38}"/>
    <cellStyle name="20% - Accent1 5 10" xfId="24752" xr:uid="{5B8690A2-4539-449D-9AE2-84023BDC7F1F}"/>
    <cellStyle name="20% - Accent1 5 2" xfId="23857" xr:uid="{7566188C-01FD-4F09-934E-2ED2F5C14A52}"/>
    <cellStyle name="20% - Accent1 5 2 2" xfId="24429" xr:uid="{CD61C892-653D-4A9E-9852-6C2D937DC5C1}"/>
    <cellStyle name="20% - Accent1 5 2 2 2" xfId="24169" xr:uid="{63867293-C1CF-40BA-A454-A06CE5F8A4B8}"/>
    <cellStyle name="20% - Accent1 5 2 2 2 2" xfId="24087" xr:uid="{A4BE78AB-C5F2-4010-9039-B3384F16FF40}"/>
    <cellStyle name="20% - Accent1 5 2 2 2 2 2" xfId="29757" xr:uid="{6E1E3C38-74CF-48B3-874E-7B1035622C04}"/>
    <cellStyle name="20% - Accent1 5 2 2 2 2 6" xfId="23552" xr:uid="{639FDCAA-A376-49AC-9BAE-DB0EF4B3B9C4}"/>
    <cellStyle name="20% - Accent1 5 2 2 2 3" xfId="25406" xr:uid="{75706E05-53BF-4B7D-AC97-7E9E54271138}"/>
    <cellStyle name="20% - Accent1 5 2 2 2 3 5" xfId="32025" xr:uid="{F1A08C0D-22B5-477F-8DED-0069FDAC18C1}"/>
    <cellStyle name="20% - Accent1 5 2 2 2 7" xfId="27719" xr:uid="{82595DA9-FD46-4397-87A8-B065AE01D808}"/>
    <cellStyle name="20% - Accent1 5 2 2 3" xfId="27767" xr:uid="{4EE06D00-5D5B-4F52-8633-1B53EA101782}"/>
    <cellStyle name="20% - Accent1 5 2 2 3 2" xfId="26373" xr:uid="{DE64C49D-2216-47DA-80C0-960A97C0C19B}"/>
    <cellStyle name="20% - Accent1 5 2 2 3 2 5" xfId="32686" xr:uid="{9A4394A7-CE49-4B3E-91A2-D9576626735F}"/>
    <cellStyle name="20% - Accent1 5 2 2 3 6" xfId="29121" xr:uid="{02DA4C2D-7B00-4FB3-B230-1964B0425814}"/>
    <cellStyle name="20% - Accent1 5 2 2 4" xfId="29687" xr:uid="{8C5C475C-C38C-49DA-B764-C8176F3E9F0B}"/>
    <cellStyle name="20% - Accent1 5 2 2 4 5" xfId="31321" xr:uid="{3E700AA8-4804-4DF4-BA67-3E7F3F1E49CE}"/>
    <cellStyle name="20% - Accent1 5 2 2 8" xfId="30353" xr:uid="{25E17E30-99C0-4018-A114-9ACF5EC6A5CF}"/>
    <cellStyle name="20% - Accent1 5 2 3" xfId="27683" xr:uid="{4D4E8CBE-65F7-4D9E-9062-1E7A41867D0A}"/>
    <cellStyle name="20% - Accent1 5 2 3 2" xfId="24708" xr:uid="{95BDECD4-BF91-4BA5-B3C4-DA25CD219C15}"/>
    <cellStyle name="20% - Accent1 5 2 3 2 2" xfId="26815" xr:uid="{191AA025-FE82-449D-AB0C-4527EF52EDB0}"/>
    <cellStyle name="20% - Accent1 5 2 3 2 2 5" xfId="33127" xr:uid="{A07A3C49-B01E-457B-B2E9-B9E52E80E805}"/>
    <cellStyle name="20% - Accent1 5 2 3 2 6" xfId="24902" xr:uid="{D7D7FFAC-BBC0-42DB-8099-192F059679C2}"/>
    <cellStyle name="20% - Accent1 5 2 3 3" xfId="24819" xr:uid="{E12B781D-403F-49A1-B366-29AD329DCE6E}"/>
    <cellStyle name="20% - Accent1 5 2 3 3 5" xfId="31771" xr:uid="{C530DB1D-61F7-45F7-93CA-BF102B25E844}"/>
    <cellStyle name="20% - Accent1 5 2 3 7" xfId="29959" xr:uid="{874C527F-FD01-4F9C-9094-BF5D4F3ED4F3}"/>
    <cellStyle name="20% - Accent1 5 2 4" xfId="23643" xr:uid="{09CC132C-0B3E-44D0-9403-A32C43C7723C}"/>
    <cellStyle name="20% - Accent1 5 2 4 2" xfId="27012" xr:uid="{38F74560-9521-42CA-A25C-55FDB2C3D5F3}"/>
    <cellStyle name="20% - Accent1 5 2 4 2 5" xfId="32443" xr:uid="{6F513860-C13F-4A20-8AD8-EAD7BE4E78F0}"/>
    <cellStyle name="20% - Accent1 5 2 4 6" xfId="26591" xr:uid="{FC0A8477-9A9B-4DC1-86C6-1F9336CCBDFA}"/>
    <cellStyle name="20% - Accent1 5 2 5" xfId="26362" xr:uid="{7BDCB6D3-E7E2-44BC-99F1-459532C5DD8F}"/>
    <cellStyle name="20% - Accent1 5 2 5 5" xfId="31069" xr:uid="{06B7FF64-E7B1-4030-B2EE-81AF7BF09D66}"/>
    <cellStyle name="20% - Accent1 5 2 9" xfId="27038" xr:uid="{72FE33E2-EE31-42AD-BDB2-CF77237E633F}"/>
    <cellStyle name="20% - Accent1 5 3" xfId="28256" xr:uid="{27333A5C-DF1A-47C2-ADA0-6DA245CCB404}"/>
    <cellStyle name="20% - Accent1 5 3 2" xfId="25592" xr:uid="{CDA7A384-944D-422B-B995-4F323F943FF0}"/>
    <cellStyle name="20% - Accent1 5 3 2 2" xfId="28429" xr:uid="{46E35F6E-11A2-4A9B-8D6B-1681EE534AE1}"/>
    <cellStyle name="20% - Accent1 5 3 2 2 2" xfId="28940" xr:uid="{C8508277-2ECB-4BC8-B1FA-196849D3E61B}"/>
    <cellStyle name="20% - Accent1 5 3 2 2 6" xfId="25514" xr:uid="{9E6878BE-EB19-4638-84B1-3524C95DDBC1}"/>
    <cellStyle name="20% - Accent1 5 3 2 3" xfId="26349" xr:uid="{DE8CBECF-9461-4A49-A5C7-5CB644C2424B}"/>
    <cellStyle name="20% - Accent1 5 3 2 3 5" xfId="31933" xr:uid="{2E7AAE39-7648-43BD-B4E4-A4162F33764E}"/>
    <cellStyle name="20% - Accent1 5 3 2 7" xfId="27147" xr:uid="{9974E12C-076C-453B-91E2-D4322B9D1C44}"/>
    <cellStyle name="20% - Accent1 5 3 3" xfId="23949" xr:uid="{4FDB522F-25AE-4C0B-88DC-EC985D6E70D2}"/>
    <cellStyle name="20% - Accent1 5 3 3 2" xfId="29802" xr:uid="{3CF8635D-DACB-48F1-8FF7-5FE422CBC114}"/>
    <cellStyle name="20% - Accent1 5 3 3 2 5" xfId="32594" xr:uid="{CA97B8BF-5BD8-4CF8-97D8-7045953AFD12}"/>
    <cellStyle name="20% - Accent1 5 3 3 6" xfId="29310" xr:uid="{23268D61-3F02-400F-9A0C-53ADF6F52B34}"/>
    <cellStyle name="20% - Accent1 5 3 4" xfId="28870" xr:uid="{84CEAC70-C87C-4AC8-9AD1-DB796E16F575}"/>
    <cellStyle name="20% - Accent1 5 3 4 5" xfId="31230" xr:uid="{E89259EC-5FE8-45C9-936E-05455AC8E2D4}"/>
    <cellStyle name="20% - Accent1 5 3 8" xfId="25836" xr:uid="{0947D000-7913-41C2-8A35-FFE298705925}"/>
    <cellStyle name="20% - Accent1 5 4" xfId="24274" xr:uid="{F5F55E41-17D8-4AC9-8BD7-12986E303365}"/>
    <cellStyle name="20% - Accent1 5 4 2" xfId="25115" xr:uid="{46609ADF-0DAF-4020-8FEF-95AC3F387BE6}"/>
    <cellStyle name="20% - Accent1 5 4 2 2" xfId="26496" xr:uid="{889C290A-6355-49C9-94C3-4177FCDB2F84}"/>
    <cellStyle name="20% - Accent1 5 4 2 2 5" xfId="33035" xr:uid="{40B8DFC6-B823-4B37-849A-91EDF0BCF211}"/>
    <cellStyle name="20% - Accent1 5 4 2 6" xfId="28167" xr:uid="{90BDDE57-D38B-4817-9683-E9583BADEC95}"/>
    <cellStyle name="20% - Accent1 5 4 3" xfId="29446" xr:uid="{EAD33025-6469-4D08-A622-524CB9F180C0}"/>
    <cellStyle name="20% - Accent1 5 4 3 5" xfId="31679" xr:uid="{1E91622D-525F-4F46-B870-970D30CB7659}"/>
    <cellStyle name="20% - Accent1 5 4 7" xfId="24746" xr:uid="{728783A1-058E-465B-AD01-2E5BE2CD89CB}"/>
    <cellStyle name="20% - Accent1 5 5" xfId="13523" xr:uid="{77618BF2-06BF-4102-AE1E-865AE78CD7DC}"/>
    <cellStyle name="20% - Accent1 5 5 2" xfId="30169" xr:uid="{CDF1E35E-0AA7-41BF-B08D-7D096E4773E3}"/>
    <cellStyle name="20% - Accent1 5 5 2 5" xfId="32354" xr:uid="{6EB8477A-4D86-41D0-938D-98791E0C5ACF}"/>
    <cellStyle name="20% - Accent1 5 5 6" xfId="24049" xr:uid="{F3A75CA3-94C9-44E9-ACD8-093CF03B9EF2}"/>
    <cellStyle name="20% - Accent1 5 6" xfId="25566" xr:uid="{686C2409-2502-434C-85F8-90C3666EEBC7}"/>
    <cellStyle name="20% - Accent1 5 6 5" xfId="30977" xr:uid="{2A2B4131-075E-4AB2-BFDF-2A951CB65B38}"/>
    <cellStyle name="20% - Accent1 51" xfId="27885" xr:uid="{70B86F40-4312-4C35-B4E3-9DADF397E0B8}"/>
    <cellStyle name="20% - Accent1 58" xfId="24137" xr:uid="{595AFA11-70BC-4C74-B63A-259256B52AF8}"/>
    <cellStyle name="20% - Accent1 6" xfId="28404" xr:uid="{314AA95B-E49A-4CAE-83C5-A699D41FB5BB}"/>
    <cellStyle name="20% - Accent1 6 2" xfId="27648" xr:uid="{E9045A03-19EA-4F69-911F-9410F391E787}"/>
    <cellStyle name="20% - Accent1 6 2 2" xfId="27418" xr:uid="{D576E914-B08F-4239-8AE3-B26A2A5B5E26}"/>
    <cellStyle name="20% - Accent1 6 2 2 2" xfId="23842" xr:uid="{01103F2B-DEB9-4B33-8BFC-2524DC0EF460}"/>
    <cellStyle name="20% - Accent1 6 2 2 2 2" xfId="26612" xr:uid="{30D5F32B-011B-4A09-BA6D-A869AE1C7F63}"/>
    <cellStyle name="20% - Accent1 6 2 2 2 6" xfId="24689" xr:uid="{6AA9F0CB-758C-4826-B41F-1F887E54CFF8}"/>
    <cellStyle name="20% - Accent1 6 2 2 3" xfId="29766" xr:uid="{28A2AF4A-468B-4B29-A6E7-95568384DBFB}"/>
    <cellStyle name="20% - Accent1 6 2 2 3 5" xfId="31947" xr:uid="{4D6B3E18-2916-4CB9-9BEE-830F2C0B0820}"/>
    <cellStyle name="20% - Accent1 6 2 2 7" xfId="24357" xr:uid="{C66144C9-3642-436F-89CC-42E70D039720}"/>
    <cellStyle name="20% - Accent1 6 2 3" xfId="28369" xr:uid="{C8DCBF48-5945-4B1E-A6BF-B597B607A0F0}"/>
    <cellStyle name="20% - Accent1 6 2 3 2" xfId="24381" xr:uid="{E16EFC84-CF36-42F9-B8D3-5BB3A66582E1}"/>
    <cellStyle name="20% - Accent1 6 2 3 2 5" xfId="32608" xr:uid="{053BE0F3-F5CF-40D6-A6B2-61B9D0173B1D}"/>
    <cellStyle name="20% - Accent1 6 2 3 6" xfId="30451" xr:uid="{B0F52A94-78F3-4157-973A-B7E112D45C50}"/>
    <cellStyle name="20% - Accent1 6 2 4" xfId="26545" xr:uid="{CD488471-056F-41A3-B8A1-CF54E155DED1}"/>
    <cellStyle name="20% - Accent1 6 2 4 5" xfId="31244" xr:uid="{25FFECE3-7C27-4EE4-B3B2-3E307E0FD21A}"/>
    <cellStyle name="20% - Accent1 6 2 8" xfId="30340" xr:uid="{F184CAAB-5204-4B68-897E-3C06AA58193A}"/>
    <cellStyle name="20% - Accent1 6 3" xfId="23648" xr:uid="{98E9545E-EC5C-42E9-9E2B-B547C4AB3323}"/>
    <cellStyle name="20% - Accent1 6 3 2" xfId="28218" xr:uid="{DD692CF8-1442-4BEA-BD6B-76ADDB9E882B}"/>
    <cellStyle name="20% - Accent1 6 3 2 2" xfId="27126" xr:uid="{D11828B3-607C-4C5F-9BA1-DCDE3ECC34C6}"/>
    <cellStyle name="20% - Accent1 6 3 2 2 5" xfId="33049" xr:uid="{B3EA8997-2D42-4F9D-B8F1-79A20A08ED9C}"/>
    <cellStyle name="20% - Accent1 6 3 2 6" xfId="23593" xr:uid="{6D1E6588-AA49-4F81-B675-A3C0529E6F88}"/>
    <cellStyle name="20% - Accent1 6 3 3" xfId="13586" xr:uid="{5497BE57-DA5B-434D-9E24-29FB51EFFA1D}"/>
    <cellStyle name="20% - Accent1 6 3 3 5" xfId="31693" xr:uid="{EEDF3D8A-267A-4410-9944-EC986F1FD5BF}"/>
    <cellStyle name="20% - Accent1 6 3 7" xfId="29895" xr:uid="{926B07F8-9B85-49E4-A748-A37C29387EE0}"/>
    <cellStyle name="20% - Accent1 6 4" xfId="25646" xr:uid="{77D91E63-7303-4774-A965-6644629BD84E}"/>
    <cellStyle name="20% - Accent1 6 4 2" xfId="27746" xr:uid="{A1790B55-D4D5-4776-9410-FA24B6397D2C}"/>
    <cellStyle name="20% - Accent1 6 4 2 5" xfId="32366" xr:uid="{A8889ED6-84EE-47B1-AEEA-03DCE931521A}"/>
    <cellStyle name="20% - Accent1 6 4 6" xfId="26906" xr:uid="{AFC64E25-B99F-4C81-A04D-38744523F136}"/>
    <cellStyle name="20% - Accent1 6 5" xfId="30280" xr:uid="{30E61C63-D523-4E06-BBD1-FD5AE0BEAFE1}"/>
    <cellStyle name="20% - Accent1 6 5 5" xfId="30991" xr:uid="{82939378-CB13-4572-B21B-21564003E23E}"/>
    <cellStyle name="20% - Accent1 6 9" xfId="26840" xr:uid="{5C0EB587-A068-4C3C-8DAE-0F0664CC9B04}"/>
    <cellStyle name="20% - Accent1 7" xfId="23813" xr:uid="{D249C18B-B3B2-44D7-B566-35A836B2069E}"/>
    <cellStyle name="20% - Accent1 7 2" xfId="24575" xr:uid="{BB7F8AD1-B923-4749-ACA0-54A9D88863AD}"/>
    <cellStyle name="20% - Accent1 7 2 2" xfId="28238" xr:uid="{1D2C5B1D-18DE-4D93-9A9E-3A7D7CF29458}"/>
    <cellStyle name="20% - Accent1 7 2 2 2" xfId="29850" xr:uid="{DAC19931-0ABA-45FE-BCBB-927FCCB8B844}"/>
    <cellStyle name="20% - Accent1 7 2 2 2 2" xfId="23914" xr:uid="{C2BD0EB9-84A3-48A0-9C9D-0FD7AA3B3F6C}"/>
    <cellStyle name="20% - Accent1 7 2 2 2 6" xfId="28124" xr:uid="{89ECC154-6FF1-4FD4-A6B9-410955B6E623}"/>
    <cellStyle name="20% - Accent1 7 2 2 3" xfId="25560" xr:uid="{35C3CF2A-2B43-47CB-80C3-B2D90FCE6E84}"/>
    <cellStyle name="20% - Accent1 7 2 2 3 5" xfId="31960" xr:uid="{9F395CF7-A694-4EF7-AA9C-3B31B18A90DA}"/>
    <cellStyle name="20% - Accent1 7 2 2 7" xfId="26079" xr:uid="{5542E74A-3B15-4C37-BADE-4B2351979943}"/>
    <cellStyle name="20% - Accent1 7 2 3" xfId="25126" xr:uid="{FBBCD2AF-E7E0-450F-BF5C-4FAF1FD7650A}"/>
    <cellStyle name="20% - Accent1 7 2 3 2" xfId="29842" xr:uid="{ECCCA55A-85AD-4E28-A344-B38B2E142C00}"/>
    <cellStyle name="20% - Accent1 7 2 3 2 5" xfId="32621" xr:uid="{BFD88F85-060F-4F2D-8971-A41ED34FC794}"/>
    <cellStyle name="20% - Accent1 7 2 3 6" xfId="26551" xr:uid="{1168CF21-6835-452D-8793-2F5C06B2DD9A}"/>
    <cellStyle name="20% - Accent1 7 2 4" xfId="23625" xr:uid="{2CFA13CA-054B-4226-898E-25AD321CB920}"/>
    <cellStyle name="20% - Accent1 7 2 4 5" xfId="31257" xr:uid="{5D04C778-0B44-4A9E-AA7C-77CF6FFC39FC}"/>
    <cellStyle name="20% - Accent1 7 2 8" xfId="29280" xr:uid="{B37EDD7B-F07D-40CE-BF6B-1D2DE4891F0A}"/>
    <cellStyle name="20% - Accent1 7 3" xfId="24275" xr:uid="{55D27F7E-345E-4D09-A27C-E7409CBAA763}"/>
    <cellStyle name="20% - Accent1 7 3 2" xfId="24981" xr:uid="{D1F8F6F5-4A07-471B-9191-4CC361E44981}"/>
    <cellStyle name="20% - Accent1 7 3 2 2" xfId="28346" xr:uid="{BA19344B-5E8E-47AB-8DFB-9E2D3D277BA4}"/>
    <cellStyle name="20% - Accent1 7 3 2 2 5" xfId="33062" xr:uid="{02492064-B102-44C3-8698-F49F6D32A7F7}"/>
    <cellStyle name="20% - Accent1 7 3 2 6" xfId="24309" xr:uid="{542B76D2-48DE-443F-961E-72AF371CE55D}"/>
    <cellStyle name="20% - Accent1 7 3 3" xfId="30322" xr:uid="{59A7E3D8-EEFF-457B-A724-04CE9927E01D}"/>
    <cellStyle name="20% - Accent1 7 3 3 5" xfId="31706" xr:uid="{38356759-8613-49E7-96BA-B54ECB945FEA}"/>
    <cellStyle name="20% - Accent1 7 3 7" xfId="29317" xr:uid="{00CE7B5C-5D73-4483-B531-FEE0B3B768F3}"/>
    <cellStyle name="20% - Accent1 7 4" xfId="13452" xr:uid="{E88C5A53-6E01-4422-A0A7-8563FC8896F1}"/>
    <cellStyle name="20% - Accent1 7 4 2" xfId="29180" xr:uid="{F0A8D90E-50FC-4717-8888-A94C06364A4F}"/>
    <cellStyle name="20% - Accent1 7 4 2 5" xfId="32378" xr:uid="{0E897451-04F4-43BF-86C9-AB500B7DCE9F}"/>
    <cellStyle name="20% - Accent1 7 4 6" xfId="29944" xr:uid="{E279B022-02BC-4626-A3CC-3933EFD1C6C8}"/>
    <cellStyle name="20% - Accent1 7 5" xfId="29224" xr:uid="{4ACB133A-0DFC-490B-9CA5-02D747C4CDAD}"/>
    <cellStyle name="20% - Accent1 7 5 5" xfId="31004" xr:uid="{6C1960DE-3ECA-4EEE-BAF4-7E3D834C6140}"/>
    <cellStyle name="20% - Accent1 7 9" xfId="28484" xr:uid="{67425A49-53BD-43FF-A3F4-B7D28C5298E5}"/>
    <cellStyle name="20% - Accent1 8" xfId="25799" xr:uid="{B3882889-88D7-4F67-B892-D515DBAFD33D}"/>
    <cellStyle name="20% - Accent1 8 2" xfId="23979" xr:uid="{FC72E8BE-4FBD-4983-BA94-705E0F8AFE85}"/>
    <cellStyle name="20% - Accent1 8 2 2" xfId="27417" xr:uid="{2ECA2DA6-3E0C-47FD-A3C6-BE662B322339}"/>
    <cellStyle name="20% - Accent1 8 2 2 2" xfId="24244" xr:uid="{22826A62-F5A4-4F0E-A111-88EC6F38875E}"/>
    <cellStyle name="20% - Accent1 8 2 2 2 2" xfId="26893" xr:uid="{ABDCED1E-3DE9-4B6F-A74E-2D41D8DBC248}"/>
    <cellStyle name="20% - Accent1 8 2 2 2 6" xfId="27545" xr:uid="{F3B358FD-061F-4CA5-9F7B-BF8CE424B2CE}"/>
    <cellStyle name="20% - Accent1 8 2 2 3" xfId="24080" xr:uid="{DAB12B7E-B82B-4013-AE9F-D0078E48D970}"/>
    <cellStyle name="20% - Accent1 8 2 2 3 5" xfId="31972" xr:uid="{F47BD2AB-5998-4DE4-8343-2F277F8E9C84}"/>
    <cellStyle name="20% - Accent1 8 2 2 7" xfId="29003" xr:uid="{7C4180F3-CF95-4698-9B04-D9443F83F5AF}"/>
    <cellStyle name="20% - Accent1 8 2 3" xfId="25730" xr:uid="{EB85F023-CA8C-45EF-B43C-7DCFF7C1A212}"/>
    <cellStyle name="20% - Accent1 8 2 3 2" xfId="27895" xr:uid="{155765B3-6BAC-4C2E-B110-FCA927D55061}"/>
    <cellStyle name="20% - Accent1 8 2 3 2 5" xfId="32633" xr:uid="{8CBB251F-24C7-466E-B133-5350AD002F87}"/>
    <cellStyle name="20% - Accent1 8 2 3 6" xfId="25071" xr:uid="{436E09CD-6686-45AC-AD6E-F2271E9365C4}"/>
    <cellStyle name="20% - Accent1 8 2 4" xfId="23393" xr:uid="{7995FA77-352D-4A9C-ACB1-2ED4AD387A73}"/>
    <cellStyle name="20% - Accent1 8 2 4 5" xfId="31269" xr:uid="{3457D335-0DA6-4C86-88B7-B13D522103A9}"/>
    <cellStyle name="20% - Accent1 8 2 8" xfId="26170" xr:uid="{B115317E-3216-4970-B3F2-2A8FACD3244F}"/>
    <cellStyle name="20% - Accent1 8 3" xfId="23649" xr:uid="{77FC3DB8-0843-43A0-B894-E3EF841905AA}"/>
    <cellStyle name="20% - Accent1 8 3 2" xfId="24650" xr:uid="{F663611E-BC60-46D0-A8A1-5F53CFF836FB}"/>
    <cellStyle name="20% - Accent1 8 3 2 2" xfId="29335" xr:uid="{C7ED5E13-4EDE-4981-9D8F-032C2B3A247A}"/>
    <cellStyle name="20% - Accent1 8 3 2 2 5" xfId="33074" xr:uid="{2C31D3C1-C505-49E3-AEEE-FCB6CF566AC9}"/>
    <cellStyle name="20% - Accent1 8 3 2 6" xfId="27206" xr:uid="{5BE86DF2-BEC9-405F-85D0-FFAB71448376}"/>
    <cellStyle name="20% - Accent1 8 3 3" xfId="28500" xr:uid="{189171D7-31A4-4BD9-8EA8-D5C07F152CD8}"/>
    <cellStyle name="20% - Accent1 8 3 3 5" xfId="31718" xr:uid="{41751861-F120-4FDB-9C7B-3525B3C9C0CE}"/>
    <cellStyle name="20% - Accent1 8 3 7" xfId="26206" xr:uid="{4E2C70E1-4FA8-4C26-AA67-70F0C837BEBC}"/>
    <cellStyle name="20% - Accent1 8 4" xfId="24261" xr:uid="{4E6E8751-98F6-4513-AC4B-1928363E48AE}"/>
    <cellStyle name="20% - Accent1 8 4 2" xfId="26028" xr:uid="{9472963B-216B-4C59-8EFA-B4CB8FB29337}"/>
    <cellStyle name="20% - Accent1 8 4 2 5" xfId="32390" xr:uid="{B587F98B-D647-4CDC-BA76-D01B9D53B640}"/>
    <cellStyle name="20% - Accent1 8 4 6" xfId="26852" xr:uid="{2AFB74B3-AB53-4DE5-A02F-2EF6E91BDE16}"/>
    <cellStyle name="20% - Accent1 8 5" xfId="26033" xr:uid="{2AAE30D2-BBAF-48A1-A7E4-9D45DCECF714}"/>
    <cellStyle name="20% - Accent1 8 5 5" xfId="31016" xr:uid="{72735D24-C276-4839-B81E-6A26C9E90058}"/>
    <cellStyle name="20% - Accent1 8 9" xfId="29365" xr:uid="{971CE6AA-00A4-457C-AA4F-3F3C3C94424D}"/>
    <cellStyle name="20% - Accent1 9" xfId="28260" xr:uid="{22C91964-D6B0-4F3F-A1DA-7675464FACE5}"/>
    <cellStyle name="20% - Accent1 9 2" xfId="27646" xr:uid="{949CB592-08CF-42F6-8A3A-1B4963ED9E62}"/>
    <cellStyle name="20% - Accent1 9 2 2" xfId="25942" xr:uid="{BCE0F127-9F7D-4F0D-A1F3-D876AFBE3676}"/>
    <cellStyle name="20% - Accent1 9 2 2 2" xfId="24630" xr:uid="{F5330192-C3CD-4352-91AB-F95A66C62C6B}"/>
    <cellStyle name="20% - Accent1 9 2 2 2 2" xfId="24224" xr:uid="{F7C32B10-4C64-4A8E-B210-6053A1ECB9CD}"/>
    <cellStyle name="20% - Accent1 9 2 2 2 6" xfId="27854" xr:uid="{14048A8E-3D6B-4A27-9BE2-DAACED13FC84}"/>
    <cellStyle name="20% - Accent1 9 2 2 3" xfId="29054" xr:uid="{7A334AE5-CB72-47A5-AAC8-FF6E1AEE1D6A}"/>
    <cellStyle name="20% - Accent1 9 2 2 3 5" xfId="32039" xr:uid="{D1D6CAE0-E580-4EED-AFBA-081F70E3F8A6}"/>
    <cellStyle name="20% - Accent1 9 2 2 7" xfId="28765" xr:uid="{ACC817B1-1275-4370-A622-B8FB8222E9A2}"/>
    <cellStyle name="20% - Accent1 9 2 3" xfId="28367" xr:uid="{E6AB07C2-50F8-4691-AE56-0F934B82F6E2}"/>
    <cellStyle name="20% - Accent1 9 2 3 2" xfId="27047" xr:uid="{94890CEB-4FC0-4FD4-8FD8-186C8EA8C339}"/>
    <cellStyle name="20% - Accent1 9 2 3 2 5" xfId="32700" xr:uid="{E601C9F5-0A60-408E-BCFE-3779BD4D0F43}"/>
    <cellStyle name="20% - Accent1 9 2 3 6" xfId="30468" xr:uid="{B8D70EA0-E4A5-44D2-84B6-FBC4E6C70415}"/>
    <cellStyle name="20% - Accent1 9 2 4" xfId="23930" xr:uid="{ADABA9E5-525D-4835-BC53-5C5AC293FF4A}"/>
    <cellStyle name="20% - Accent1 9 2 4 5" xfId="31335" xr:uid="{15F561EC-C371-4378-8ADB-0453B55D7D50}"/>
    <cellStyle name="20% - Accent1 9 2 8" xfId="26251" xr:uid="{16CE0A1A-B1B2-4EC7-8E66-3CBB6CC7D4A7}"/>
    <cellStyle name="20% - Accent1 9 3" xfId="25498" xr:uid="{6A91BF23-34CE-4E61-A865-3D0356A258AB}"/>
    <cellStyle name="20% - Accent1 9 3 2" xfId="25490" xr:uid="{5DA14A80-5B31-451E-AC1D-965EFF56FAFC}"/>
    <cellStyle name="20% - Accent1 9 3 2 2" xfId="27396" xr:uid="{8D308B4F-B443-4696-8695-A1AD0516F6D2}"/>
    <cellStyle name="20% - Accent1 9 3 2 2 5" xfId="33141" xr:uid="{78C01399-0D46-4303-8A33-790FC11A0B54}"/>
    <cellStyle name="20% - Accent1 9 3 2 6" xfId="24039" xr:uid="{7BF3EC92-851E-4350-8483-1A8E0F0554B5}"/>
    <cellStyle name="20% - Accent1 9 3 3" xfId="30115" xr:uid="{88E33931-0202-4E0A-B5AB-8673662E738E}"/>
    <cellStyle name="20% - Accent1 9 3 3 5" xfId="31785" xr:uid="{E1B024A5-A5B4-4957-B7D6-D8948F922823}"/>
    <cellStyle name="20% - Accent1 9 3 7" xfId="26288" xr:uid="{B0F16C80-05F4-48CF-9AC7-204AE66B18F9}"/>
    <cellStyle name="20% - Accent1 9 4" xfId="24258" xr:uid="{4873B9D8-2999-40E4-8EF1-77E3FA1D1DD8}"/>
    <cellStyle name="20% - Accent1 9 4 2" xfId="27896" xr:uid="{E1B27EA7-D611-4737-8B08-571E413F5946}"/>
    <cellStyle name="20% - Accent1 9 4 2 5" xfId="32456" xr:uid="{C53FD562-3A50-4394-A0F2-961169325540}"/>
    <cellStyle name="20% - Accent1 9 4 6" xfId="23891" xr:uid="{A69FE92A-DA3A-4C8A-AF9C-B90CFAB9F16A}"/>
    <cellStyle name="20% - Accent1 9 5" xfId="30474" xr:uid="{E7FCD70D-C8BC-4523-A6B5-91CBC4060BAF}"/>
    <cellStyle name="20% - Accent1 9 5 5" xfId="31083" xr:uid="{2B489133-C386-4301-BE9A-07DDA9F87D8D}"/>
    <cellStyle name="20% - Accent1 9 9" xfId="24053" xr:uid="{71F0FCEF-886C-478C-B020-C90B1C95C359}"/>
    <cellStyle name="20% - Accent2 10" xfId="23663" xr:uid="{2E84C3C7-98B0-4B15-AA38-FF6E42BFD201}"/>
    <cellStyle name="20% - Accent2 10 2" xfId="27158" xr:uid="{7BCD8200-D4D1-4F2E-9A1B-EF3C01A2AB0B}"/>
    <cellStyle name="20% - Accent2 10 2 2" xfId="25190" xr:uid="{9392E64B-A447-486F-A3CF-EC7A883B42AB}"/>
    <cellStyle name="20% - Accent2 10 2 2 2" xfId="14327" xr:uid="{294A219B-4A2E-43DB-BE71-4FEC64F4C1DF}"/>
    <cellStyle name="20% - Accent2 10 2 2 2 2" xfId="29250" xr:uid="{09D7EE26-6A56-41AA-9B7F-F79A8558B9EA}"/>
    <cellStyle name="20% - Accent2 10 2 2 2 6" xfId="24594" xr:uid="{1247C6DA-D63E-4F81-AF90-77EA5DBE4D9C}"/>
    <cellStyle name="20% - Accent2 10 2 2 3" xfId="26368" xr:uid="{2C3982C7-E3E2-4F8B-97BB-4065443AE03B}"/>
    <cellStyle name="20% - Accent2 10 2 2 3 5" xfId="32054" xr:uid="{DD728958-F28C-49D3-9E2D-78E3AF777AB2}"/>
    <cellStyle name="20% - Accent2 10 2 2 7" xfId="26398" xr:uid="{5214E1C7-C8FF-4442-ADA0-D07156410D2E}"/>
    <cellStyle name="20% - Accent2 10 2 3" xfId="27413" xr:uid="{97562155-D3FF-4CE6-8FF7-93BA11195BEC}"/>
    <cellStyle name="20% - Accent2 10 2 3 2" xfId="26222" xr:uid="{D601FD67-3D77-478F-9132-1019E3EB74B5}"/>
    <cellStyle name="20% - Accent2 10 2 3 2 5" xfId="32715" xr:uid="{A122356E-8680-4AEB-AA25-82910E1EA689}"/>
    <cellStyle name="20% - Accent2 10 2 3 6" xfId="24349" xr:uid="{81FFA17C-5EF7-4940-9E8E-25CD8254D087}"/>
    <cellStyle name="20% - Accent2 10 2 4" xfId="29185" xr:uid="{EBB76ECC-8BBC-4946-9472-56C71A59B51B}"/>
    <cellStyle name="20% - Accent2 10 2 4 5" xfId="31350" xr:uid="{F0CD18C0-A007-49D3-A01B-32B81B0B8AA7}"/>
    <cellStyle name="20% - Accent2 10 2 8" xfId="26602" xr:uid="{78C53B12-ACE9-47C3-B111-B9BBCB6578E1}"/>
    <cellStyle name="20% - Accent2 10 3" xfId="23697" xr:uid="{D7DA2F3A-A9A5-461E-8065-71214855CEB9}"/>
    <cellStyle name="20% - Accent2 10 3 2" xfId="25937" xr:uid="{FAE263D1-A21F-4257-87A9-7B142E12C547}"/>
    <cellStyle name="20% - Accent2 10 3 2 2" xfId="30250" xr:uid="{893950D9-59D6-438B-AAE5-F3E26085A82F}"/>
    <cellStyle name="20% - Accent2 10 3 2 2 5" xfId="33156" xr:uid="{31B9AA23-EBFC-4892-B6FE-3300794035E5}"/>
    <cellStyle name="20% - Accent2 10 3 2 6" xfId="25926" xr:uid="{C3200A9F-1055-431B-866B-AB82A43B6C6F}"/>
    <cellStyle name="20% - Accent2 10 3 3" xfId="28719" xr:uid="{6F110B95-58F9-48BD-B4B0-BC908A37D18C}"/>
    <cellStyle name="20% - Accent2 10 3 3 5" xfId="31800" xr:uid="{9AA856AB-8220-48BF-9E84-FE3AC24811FC}"/>
    <cellStyle name="20% - Accent2 10 3 7" xfId="26638" xr:uid="{B2DAAF80-B4AE-46AE-9F30-488792557870}"/>
    <cellStyle name="20% - Accent2 10 4" xfId="24890" xr:uid="{9588B0CE-5C50-4171-AAEB-A135E1234D90}"/>
    <cellStyle name="20% - Accent2 10 4 2" xfId="28820" xr:uid="{1548E596-C2D6-45D3-9A2B-3BD04F254280}"/>
    <cellStyle name="20% - Accent2 10 4 2 5" xfId="32470" xr:uid="{44B33C29-D62F-41D3-AFF9-21FC5821EFDC}"/>
    <cellStyle name="20% - Accent2 10 4 6" xfId="27373" xr:uid="{E98F94FB-E87E-406E-BC89-9EC7B564702E}"/>
    <cellStyle name="20% - Accent2 10 5" xfId="29815" xr:uid="{C6FBB8E7-0735-4331-ABFF-D7A4CD56EAF0}"/>
    <cellStyle name="20% - Accent2 10 5 5" xfId="31098" xr:uid="{83875EC8-338E-4D43-BD7E-C521753733C6}"/>
    <cellStyle name="20% - Accent2 10 9" xfId="28756" xr:uid="{0FE88981-F251-4566-B1DA-7DCBCF221AA6}"/>
    <cellStyle name="20% - Accent2 11" xfId="25761" xr:uid="{13652176-3B59-4B6E-9793-8DFE7F1AF227}"/>
    <cellStyle name="20% - Accent2 11 2" xfId="28604" xr:uid="{F503E04A-99BD-4E4E-BFEC-8E8DC565AAFD}"/>
    <cellStyle name="20% - Accent2 11 2 2" xfId="24468" xr:uid="{E5346FFA-C257-4CFE-8352-B1FB4825FDEA}"/>
    <cellStyle name="20% - Accent2 11 2 2 2" xfId="14324" xr:uid="{68E157C6-13CF-4E43-BD9E-51CB4580483D}"/>
    <cellStyle name="20% - Accent2 11 2 2 2 2" xfId="28815" xr:uid="{DCB6357D-D643-4590-9CAA-67E27E7CD592}"/>
    <cellStyle name="20% - Accent2 11 2 2 2 6" xfId="27813" xr:uid="{BB7B10D4-C129-4BC3-8085-6D2E59B7CC3B}"/>
    <cellStyle name="20% - Accent2 11 2 2 3" xfId="13651" xr:uid="{26C258F6-E529-4DA5-A0CA-B652375CF4D9}"/>
    <cellStyle name="20% - Accent2 11 2 2 3 5" xfId="32067" xr:uid="{66307C47-8C93-4774-A28B-9F222F134AAB}"/>
    <cellStyle name="20% - Accent2 11 2 2 7" xfId="24502" xr:uid="{75F5BECD-997B-4C6A-8A00-E2B8D8A50ADE}"/>
    <cellStyle name="20% - Accent2 11 2 3" xfId="24250" xr:uid="{B14A96F1-B7B1-4A45-8262-92D3F653F57C}"/>
    <cellStyle name="20% - Accent2 11 2 3 2" xfId="30466" xr:uid="{73F52CAB-7BF4-4848-B010-A558BC42B797}"/>
    <cellStyle name="20% - Accent2 11 2 3 2 5" xfId="32728" xr:uid="{1DD39570-C215-4C06-8003-B7E958923099}"/>
    <cellStyle name="20% - Accent2 11 2 3 6" xfId="29871" xr:uid="{201E921B-CDB5-4F15-AB26-F1F5159D07BD}"/>
    <cellStyle name="20% - Accent2 11 2 4" xfId="27215" xr:uid="{C7812A9E-ADB4-459A-8736-79FD90A604C0}"/>
    <cellStyle name="20% - Accent2 11 2 4 5" xfId="31363" xr:uid="{A19F340E-7FF5-4265-909E-5CEB59935448}"/>
    <cellStyle name="20% - Accent2 11 2 8" xfId="23903" xr:uid="{93865DFB-6EA0-4CEB-9C4F-A91B24BA101A}"/>
    <cellStyle name="20% - Accent2 11 3" xfId="24171" xr:uid="{AAA7DDBA-12AF-4876-A422-EC23BDBE82B0}"/>
    <cellStyle name="20% - Accent2 11 3 2" xfId="24012" xr:uid="{E20DE6FB-8781-480A-9669-079EF7BDB701}"/>
    <cellStyle name="20% - Accent2 11 3 2 2" xfId="28624" xr:uid="{AB68A397-509E-486C-B0B3-B1896460109A}"/>
    <cellStyle name="20% - Accent2 11 3 2 2 5" xfId="33169" xr:uid="{662FAC95-DE92-4896-B62B-942ADD748D76}"/>
    <cellStyle name="20% - Accent2 11 3 2 6" xfId="24000" xr:uid="{5B6B212E-E44A-4FFF-B0DB-844B745322A5}"/>
    <cellStyle name="20% - Accent2 11 3 3" xfId="29499" xr:uid="{6D7F4037-64EC-49C4-B47F-9B6675F8B156}"/>
    <cellStyle name="20% - Accent2 11 3 3 5" xfId="31813" xr:uid="{62F82853-4748-446D-B315-D2E54142B4B0}"/>
    <cellStyle name="20% - Accent2 11 3 7" xfId="24056" xr:uid="{E31D75D8-AF28-44FA-BE5A-98502990C099}"/>
    <cellStyle name="20% - Accent2 11 4" xfId="25432" xr:uid="{7FD0C597-7FA5-46F6-BC1B-06B350677AD8}"/>
    <cellStyle name="20% - Accent2 11 4 2" xfId="30194" xr:uid="{2046DC7A-77FD-4A7B-AEC8-320344BD1BC1}"/>
    <cellStyle name="20% - Accent2 11 4 2 5" xfId="32482" xr:uid="{7213B3A7-8CB4-4433-83F3-A1CDF051222B}"/>
    <cellStyle name="20% - Accent2 11 4 6" xfId="29868" xr:uid="{A7EEAE7A-8EAF-4A0C-9B15-9909F8D8F4FF}"/>
    <cellStyle name="20% - Accent2 11 5" xfId="25956" xr:uid="{F62E8C1C-A412-414F-B8D5-23D4D88D3682}"/>
    <cellStyle name="20% - Accent2 11 5 5" xfId="31111" xr:uid="{5E0CFE0D-A73C-4B8F-BF75-E31780CB8EAD}"/>
    <cellStyle name="20% - Accent2 11 9" xfId="29788" xr:uid="{09BCFF82-037A-4FCD-935D-BB99B7A7AC8E}"/>
    <cellStyle name="20% - Accent2 12" xfId="25159" xr:uid="{A75CC0CC-D002-4238-8636-4F53938D46A5}"/>
    <cellStyle name="20% - Accent2 12 2" xfId="25604" xr:uid="{A1AFA00A-D6CD-41CE-B914-EC46B6448D84}"/>
    <cellStyle name="20% - Accent2 12 2 2" xfId="27343" xr:uid="{BEEC8FD5-4C1D-49DA-8737-63C105E1CB09}"/>
    <cellStyle name="20% - Accent2 12 2 2 2" xfId="13659" xr:uid="{15C488F5-ABC5-421A-B931-AA862FC66879}"/>
    <cellStyle name="20% - Accent2 12 2 2 2 2" xfId="29558" xr:uid="{A0B2878C-BF4A-48BA-8FE2-3A7C5C801C49}"/>
    <cellStyle name="20% - Accent2 12 2 2 2 6" xfId="28306" xr:uid="{FFDC1D51-7424-4595-BD6A-1FE29EF3E6BD}"/>
    <cellStyle name="20% - Accent2 12 2 2 3" xfId="26828" xr:uid="{F19846F3-BD21-4547-A3B4-6A3C23670D54}"/>
    <cellStyle name="20% - Accent2 12 2 2 3 5" xfId="32080" xr:uid="{9D507C27-F637-4C36-B4B1-2CE5D922B4E8}"/>
    <cellStyle name="20% - Accent2 12 2 2 7" xfId="29921" xr:uid="{9FF9B19F-EB95-48F1-9FCF-6857C11B180C}"/>
    <cellStyle name="20% - Accent2 12 2 3" xfId="27526" xr:uid="{FC7CBB9E-B9AC-4E3D-A849-E83907B516BC}"/>
    <cellStyle name="20% - Accent2 12 2 3 2" xfId="26533" xr:uid="{7A89C4E7-897D-4BEF-8F6E-C246CE451F1F}"/>
    <cellStyle name="20% - Accent2 12 2 3 2 5" xfId="32741" xr:uid="{E1961810-DF8E-4ADA-84B0-D18FE2DB8CB9}"/>
    <cellStyle name="20% - Accent2 12 2 3 6" xfId="25969" xr:uid="{D1E65F8B-7A8B-4C71-8168-C56B244C01FB}"/>
    <cellStyle name="20% - Accent2 12 2 4" xfId="30352" xr:uid="{556CD46F-C136-42BA-8655-1330EAA12E54}"/>
    <cellStyle name="20% - Accent2 12 2 4 5" xfId="31376" xr:uid="{B3C26C5D-ACF4-4C89-AF82-97B04B69E0AD}"/>
    <cellStyle name="20% - Accent2 12 2 8" xfId="30073" xr:uid="{A3A38CC1-0753-4070-8F74-C0C4F717EDCC}"/>
    <cellStyle name="20% - Accent2 12 3" xfId="28535" xr:uid="{68072A7C-8B55-4FD3-8352-2C38413C0AA9}"/>
    <cellStyle name="20% - Accent2 12 3 2" xfId="28432" xr:uid="{13127626-A860-4509-9B01-0A7CA74E61AA}"/>
    <cellStyle name="20% - Accent2 12 3 2 2" xfId="24826" xr:uid="{A34E9155-93FE-4F50-9659-110AA3E03C1F}"/>
    <cellStyle name="20% - Accent2 12 3 2 2 5" xfId="33182" xr:uid="{1F984712-5E4F-421D-B5A3-2EE5D345AA1E}"/>
    <cellStyle name="20% - Accent2 12 3 2 6" xfId="28458" xr:uid="{5F1FAF8B-D957-4EE4-9EB9-87DBC2756AD2}"/>
    <cellStyle name="20% - Accent2 12 3 3" xfId="24814" xr:uid="{30976F3D-AF72-42E8-B3A9-BD023C36415E}"/>
    <cellStyle name="20% - Accent2 12 3 3 5" xfId="31826" xr:uid="{82E254E0-5ADB-44D5-9E14-2A27E89EB2E7}"/>
    <cellStyle name="20% - Accent2 12 3 7" xfId="29937" xr:uid="{EE83FD37-34FB-4624-9EF5-F40CEAFEDD4B}"/>
    <cellStyle name="20% - Accent2 12 4" xfId="28691" xr:uid="{DC35FA06-E62D-4323-963F-BDA473014520}"/>
    <cellStyle name="20% - Accent2 12 4 2" xfId="28620" xr:uid="{F6A54C15-4602-4DEE-87EE-9366A7C9E37E}"/>
    <cellStyle name="20% - Accent2 12 4 2 5" xfId="32494" xr:uid="{926775F4-02E9-4446-99CC-FA156ABB757E}"/>
    <cellStyle name="20% - Accent2 12 4 6" xfId="28319" xr:uid="{EA546E96-2150-4089-8F69-8FC470E20F1A}"/>
    <cellStyle name="20% - Accent2 12 5" xfId="27015" xr:uid="{32E57E58-AD59-4F5B-8AF9-3F512851A22E}"/>
    <cellStyle name="20% - Accent2 12 5 5" xfId="31124" xr:uid="{E098DF5B-EFD5-4830-A905-00864CFE0A9B}"/>
    <cellStyle name="20% - Accent2 12 9" xfId="25694" xr:uid="{DCFB216D-08F9-4DD4-90D4-0AB563124789}"/>
    <cellStyle name="20% - Accent2 13" xfId="24432" xr:uid="{CAD1A6A7-DA5B-4E03-BBF0-36C5BF9FA264}"/>
    <cellStyle name="20% - Accent2 13 2" xfId="28543" xr:uid="{BB47EF68-2563-4DD2-9F56-A3B2D19212E7}"/>
    <cellStyle name="20% - Accent2 13 2 2" xfId="28088" xr:uid="{7B3787BA-9791-4753-BE5E-AED27A977202}"/>
    <cellStyle name="20% - Accent2 13 2 2 2" xfId="19012" xr:uid="{DE9EDA3A-AB75-4232-A022-0ED35D1C2090}"/>
    <cellStyle name="20% - Accent2 13 2 2 2 2" xfId="13482" xr:uid="{36AD833A-8500-4DAD-BD5B-3B813974ECAA}"/>
    <cellStyle name="20% - Accent2 13 2 2 2 6" xfId="27576" xr:uid="{5B1C8B0D-71EB-42FB-B659-7D28D1EA9E3D}"/>
    <cellStyle name="20% - Accent2 13 2 2 3" xfId="29109" xr:uid="{D710DE14-0B48-4A26-8CBF-4756CBF2A647}"/>
    <cellStyle name="20% - Accent2 13 2 2 3 5" xfId="32095" xr:uid="{03BECBB6-49A6-451C-86C0-9E235B246ECA}"/>
    <cellStyle name="20% - Accent2 13 2 2 7" xfId="26202" xr:uid="{DB7BA4B8-526E-45DD-BBB7-E9AA6A34A3E0}"/>
    <cellStyle name="20% - Accent2 13 2 3" xfId="24096" xr:uid="{C5B83053-4A1C-418B-81E3-A200B43AE876}"/>
    <cellStyle name="20% - Accent2 13 2 3 2" xfId="26872" xr:uid="{54DA4B68-0A6E-42CD-AE9F-E21BCA57243E}"/>
    <cellStyle name="20% - Accent2 13 2 3 2 5" xfId="32756" xr:uid="{B155DDA7-9484-4213-8C31-A786CE218011}"/>
    <cellStyle name="20% - Accent2 13 2 3 6" xfId="26751" xr:uid="{0AFE6297-08EC-4A83-9C21-17042A9C177B}"/>
    <cellStyle name="20% - Accent2 13 2 4" xfId="24534" xr:uid="{72EFF9B4-7E31-4994-86EC-FDFAE9A9968C}"/>
    <cellStyle name="20% - Accent2 13 2 4 5" xfId="31391" xr:uid="{45EED073-4B49-41A2-AC29-991941023334}"/>
    <cellStyle name="20% - Accent2 13 2 8" xfId="27190" xr:uid="{C5CFB08B-5B95-43B1-9157-67372010808F}"/>
    <cellStyle name="20% - Accent2 13 3" xfId="23966" xr:uid="{DF454266-1D64-49AD-A0C7-3A100E5465AF}"/>
    <cellStyle name="20% - Accent2 13 3 2" xfId="27315" xr:uid="{EA5BEBC9-7D6F-44E1-89BC-3DD9F6D992EA}"/>
    <cellStyle name="20% - Accent2 13 3 2 2" xfId="28345" xr:uid="{DFCB9814-3B37-4EBA-8569-6185C4355ECF}"/>
    <cellStyle name="20% - Accent2 13 3 2 2 5" xfId="33197" xr:uid="{31183F40-C747-480C-B2DF-073308AED119}"/>
    <cellStyle name="20% - Accent2 13 3 2 6" xfId="27705" xr:uid="{6CDD6996-22E7-4D77-8493-9B1DA608FA8A}"/>
    <cellStyle name="20% - Accent2 13 3 3" xfId="27450" xr:uid="{24450415-BE4D-467F-9722-753981F3F961}"/>
    <cellStyle name="20% - Accent2 13 3 3 5" xfId="31841" xr:uid="{C194C349-6CC0-43F8-85E8-3921433D7AA1}"/>
    <cellStyle name="20% - Accent2 13 3 7" xfId="28767" xr:uid="{30FEF145-332C-42E4-B631-E4EE105A8F8A}"/>
    <cellStyle name="20% - Accent2 13 4" xfId="23478" xr:uid="{021A1308-AB01-4F9C-B042-F6069CE73A31}"/>
    <cellStyle name="20% - Accent2 13 4 2" xfId="26736" xr:uid="{8B1433DC-72EA-4855-A1D7-006725BAC240}"/>
    <cellStyle name="20% - Accent2 13 4 2 5" xfId="32507" xr:uid="{AB6FA74F-96EE-4699-A6EB-2A208C51616F}"/>
    <cellStyle name="20% - Accent2 13 4 6" xfId="26238" xr:uid="{2E9621E5-F2E3-4F3F-94B8-F9D8E0C37C22}"/>
    <cellStyle name="20% - Accent2 13 5" xfId="29260" xr:uid="{6F706520-E915-4A16-B560-C2C0DEC0FFA2}"/>
    <cellStyle name="20% - Accent2 13 5 5" xfId="31139" xr:uid="{5AF2A19C-4AD8-4936-AB92-F3D78858F4DD}"/>
    <cellStyle name="20% - Accent2 13 9" xfId="30183" xr:uid="{FF0F4DA7-E9AF-412A-9535-7F34CCD6D27D}"/>
    <cellStyle name="20% - Accent2 14" xfId="27649" xr:uid="{B7437EB6-FD85-4919-AE6B-3B0C71B333E2}"/>
    <cellStyle name="20% - Accent2 14 2" xfId="25297" xr:uid="{BD4D815C-59C4-474B-9099-0ADB37E5D6A9}"/>
    <cellStyle name="20% - Accent2 14 2 2" xfId="28616" xr:uid="{2298B913-D599-47E0-9E0F-AA7F6D4FCB8A}"/>
    <cellStyle name="20% - Accent2 14 2 2 2" xfId="14536" xr:uid="{43B7A1ED-1947-42A4-9F4B-DEF309B79CEF}"/>
    <cellStyle name="20% - Accent2 14 2 2 2 2" xfId="30189" xr:uid="{199672E0-EF3F-4B7C-AC15-4B14C0A6F8C0}"/>
    <cellStyle name="20% - Accent2 14 2 2 2 6" xfId="28271" xr:uid="{7A11BD28-0CF2-4E23-9588-57097C1AB8AC}"/>
    <cellStyle name="20% - Accent2 14 2 2 3" xfId="30126" xr:uid="{25D04632-F08A-4D64-B47E-89741E70DF96}"/>
    <cellStyle name="20% - Accent2 14 2 2 3 5" xfId="32109" xr:uid="{AAED5896-0FFD-4FD4-A6F7-B31578E4B7C5}"/>
    <cellStyle name="20% - Accent2 14 2 2 7" xfId="29614" xr:uid="{96807F9E-6B1F-4F67-B9BB-7246BA35D9B3}"/>
    <cellStyle name="20% - Accent2 14 2 3" xfId="23401" xr:uid="{6B665D45-B76E-4ECB-88FC-26154BC9BDD8}"/>
    <cellStyle name="20% - Accent2 14 2 3 2" xfId="28493" xr:uid="{4DA6E3E8-56CF-4DAE-B21E-657E482F5324}"/>
    <cellStyle name="20% - Accent2 14 2 3 2 5" xfId="32770" xr:uid="{48AE938B-B773-4B35-9161-EE9290DB73BF}"/>
    <cellStyle name="20% - Accent2 14 2 3 6" xfId="25355" xr:uid="{63B0249C-F10B-417B-B8EF-8341E0ECA3A7}"/>
    <cellStyle name="20% - Accent2 14 2 4" xfId="29855" xr:uid="{F4E0EF96-654A-4280-9785-92C16E754DE8}"/>
    <cellStyle name="20% - Accent2 14 2 4 5" xfId="31404" xr:uid="{551210B2-6DD1-4D29-A7BE-AA601F27F2CB}"/>
    <cellStyle name="20% - Accent2 14 2 8" xfId="28731" xr:uid="{9FF8858E-3BBC-4559-878D-5F79640003C5}"/>
    <cellStyle name="20% - Accent2 14 3" xfId="25742" xr:uid="{1670FDDE-8401-496D-A493-A7704B514F07}"/>
    <cellStyle name="20% - Accent2 14 3 2" xfId="24315" xr:uid="{F53818E2-B5E4-4502-96C5-015CDC5F0B1A}"/>
    <cellStyle name="20% - Accent2 14 3 2 2" xfId="26213" xr:uid="{8CA36F6F-D707-425A-AE00-3294A94BCDFA}"/>
    <cellStyle name="20% - Accent2 14 3 2 2 5" xfId="33211" xr:uid="{542E8D1B-FC9B-4E2E-BB6E-F6E06010A881}"/>
    <cellStyle name="20% - Accent2 14 3 2 6" xfId="25777" xr:uid="{23EAEA2C-5089-44B6-9753-39C917A93231}"/>
    <cellStyle name="20% - Accent2 14 3 3" xfId="28714" xr:uid="{43649A7E-7BC5-4D74-9190-980B18EFAEF3}"/>
    <cellStyle name="20% - Accent2 14 3 3 5" xfId="31855" xr:uid="{AECEA053-EE8A-46C5-B0E9-7F35AC622EAD}"/>
    <cellStyle name="20% - Accent2 14 3 7" xfId="29468" xr:uid="{28743672-C77B-4FA7-966B-CF82B60C50C6}"/>
    <cellStyle name="20% - Accent2 14 4" xfId="24103" xr:uid="{EB333570-AE01-4FFB-8D54-7B54B3B73753}"/>
    <cellStyle name="20% - Accent2 14 4 2" xfId="25708" xr:uid="{A9F60AC8-4A89-4D5E-8B8E-C14C613FFCA9}"/>
    <cellStyle name="20% - Accent2 14 4 2 5" xfId="32519" xr:uid="{33155A50-D894-47D3-8450-6E25282EF8B6}"/>
    <cellStyle name="20% - Accent2 14 4 6" xfId="28874" xr:uid="{E0DBB5AD-95D7-4002-B6D1-5A84B800455A}"/>
    <cellStyle name="20% - Accent2 14 5" xfId="30266" xr:uid="{18DCFBBF-607A-429A-84DF-D2E257C50B9C}"/>
    <cellStyle name="20% - Accent2 14 5 5" xfId="31153" xr:uid="{756E8870-0795-4D0A-AD0D-772DABE44E7F}"/>
    <cellStyle name="20% - Accent2 14 9" xfId="26172" xr:uid="{55F67EC9-A6A3-4149-A6CE-1D7340F45CD2}"/>
    <cellStyle name="20% - Accent2 15" xfId="25611" xr:uid="{3C008F9C-8293-404C-98A5-4A37927A5271}"/>
    <cellStyle name="20% - Accent2 15 2" xfId="25895" xr:uid="{9C8D24C9-099C-4D24-BB73-86C318908B22}"/>
    <cellStyle name="20% - Accent2 15 2 2" xfId="25589" xr:uid="{B56049DE-1CEE-43CA-8043-75DEE3DA739B}"/>
    <cellStyle name="20% - Accent2 15 2 2 2" xfId="14530" xr:uid="{BFA8459A-4F07-4703-AA1B-39413FFA9AD3}"/>
    <cellStyle name="20% - Accent2 15 2 2 2 2" xfId="26258" xr:uid="{4F7BBB0C-D43F-455F-A292-0C84016A48DC}"/>
    <cellStyle name="20% - Accent2 15 2 2 2 6" xfId="27201" xr:uid="{976E2FDE-447B-4F64-9485-0C0D1D47BBB2}"/>
    <cellStyle name="20% - Accent2 15 2 2 3" xfId="24732" xr:uid="{16A4FC72-0459-4BC9-9264-1D12C1D8C4F9}"/>
    <cellStyle name="20% - Accent2 15 2 2 3 5" xfId="32123" xr:uid="{0097F565-36A5-4890-A67D-98A5AEF8C4C6}"/>
    <cellStyle name="20% - Accent2 15 2 2 7" xfId="23736" xr:uid="{C5C0E272-046C-4349-80CC-5DF931347EC9}"/>
    <cellStyle name="20% - Accent2 15 2 3" xfId="24544" xr:uid="{211EF376-7DDC-4C2C-96C8-1A450FD8C3A4}"/>
    <cellStyle name="20% - Accent2 15 2 3 2" xfId="28984" xr:uid="{765CDEC0-6029-4105-8BCB-540C933E1C71}"/>
    <cellStyle name="20% - Accent2 15 2 3 2 5" xfId="32784" xr:uid="{A0053526-AC2B-440A-876F-77CF85EDF0BD}"/>
    <cellStyle name="20% - Accent2 15 2 3 6" xfId="27356" xr:uid="{C0F11601-C0B6-426C-86AB-26DA19BCB624}"/>
    <cellStyle name="20% - Accent2 15 2 4" xfId="26231" xr:uid="{02608559-FDC3-4C1B-8C43-7E3EB231E4F6}"/>
    <cellStyle name="20% - Accent2 15 2 4 5" xfId="31418" xr:uid="{B8D9B8B1-D000-4969-9765-08B6968E50FA}"/>
    <cellStyle name="20% - Accent2 15 2 8" xfId="29699" xr:uid="{D17E533F-42CD-48A8-A156-D59E70469F2B}"/>
    <cellStyle name="20% - Accent2 15 3" xfId="23803" xr:uid="{203ACCEC-5820-4FF1-8186-ECDEF698F8E0}"/>
    <cellStyle name="20% - Accent2 15 3 2" xfId="27673" xr:uid="{C1F9F27A-4C3E-4D4B-8551-3BED33A786AD}"/>
    <cellStyle name="20% - Accent2 15 3 2 2" xfId="29625" xr:uid="{A33EDF3A-DDA7-42E9-A761-5B73DDC9E4AD}"/>
    <cellStyle name="20% - Accent2 15 3 2 2 5" xfId="33225" xr:uid="{E0B4FEB2-7C0E-408F-A8B5-8E8308758461}"/>
    <cellStyle name="20% - Accent2 15 3 2 6" xfId="27298" xr:uid="{1F120AB0-2366-4519-BA26-43CD221B8954}"/>
    <cellStyle name="20% - Accent2 15 3 3" xfId="24654" xr:uid="{E05CEC29-1D15-4D72-A7FB-B1E6DFBC6FBA}"/>
    <cellStyle name="20% - Accent2 15 3 3 5" xfId="31869" xr:uid="{7B1C2A51-B517-4606-8A77-9D9B3341185B}"/>
    <cellStyle name="20% - Accent2 15 3 7" xfId="26400" xr:uid="{AE0C84A3-A2D2-4E12-917D-277F63DA2FAC}"/>
    <cellStyle name="20% - Accent2 15 4" xfId="24405" xr:uid="{8A328DF0-4A85-46E6-B270-8BA9802E3FE8}"/>
    <cellStyle name="20% - Accent2 15 4 2" xfId="27011" xr:uid="{79CE2439-1B33-4378-96C6-C724434A339E}"/>
    <cellStyle name="20% - Accent2 15 4 2 5" xfId="32532" xr:uid="{46938B62-EAC0-4F8A-9FE3-48DA4BA26849}"/>
    <cellStyle name="20% - Accent2 15 4 6" xfId="29610" xr:uid="{D930E703-3D14-4CA7-B5D2-1E16517522D3}"/>
    <cellStyle name="20% - Accent2 15 5" xfId="26502" xr:uid="{CF8842BE-3101-4141-B0F5-1D000FE8E64C}"/>
    <cellStyle name="20% - Accent2 15 5 5" xfId="31166" xr:uid="{0206341F-0CBA-42BE-8A27-C467DA9BD83F}"/>
    <cellStyle name="20% - Accent2 15 9" xfId="29587" xr:uid="{57EDBD1E-C40E-4209-91AB-1CAE3F85C8A8}"/>
    <cellStyle name="20% - Accent2 16" xfId="23661" xr:uid="{14F9D7B0-DC3B-4AE6-8C1F-91E3119F6E27}"/>
    <cellStyle name="20% - Accent2 16 2" xfId="28241" xr:uid="{6BFC6F29-8BBE-4237-8346-DD29A3E49616}"/>
    <cellStyle name="20% - Accent2 16 2 2" xfId="24161" xr:uid="{0C5A5449-2E95-4FC3-BC6C-0D45BAB06594}"/>
    <cellStyle name="20% - Accent2 16 2 2 2" xfId="23749" xr:uid="{71E83320-11F0-4BEF-A443-8DD2E8296A40}"/>
    <cellStyle name="20% - Accent2 16 2 2 2 5" xfId="33239" xr:uid="{FB14605C-DB49-4A51-B1B4-AB2136F333BF}"/>
    <cellStyle name="20% - Accent2 16 2 2 6" xfId="25515" xr:uid="{C7B0575E-F503-4EC6-BF4D-5BD364FBB1FF}"/>
    <cellStyle name="20% - Accent2 16 2 3" xfId="24911" xr:uid="{9F164821-DD88-425C-83F8-E1A7CBB8E0DA}"/>
    <cellStyle name="20% - Accent2 16 2 3 5" xfId="31883" xr:uid="{A825C001-56FB-4C38-B428-4CA36BC8CEB3}"/>
    <cellStyle name="20% - Accent2 16 2 7" xfId="26766" xr:uid="{A03ABD80-CA5A-4589-9A7A-2AABA07EF9AC}"/>
    <cellStyle name="20% - Accent2 16 3" xfId="25120" xr:uid="{2FB5647E-9417-45BD-B01B-D6365FD8E1BB}"/>
    <cellStyle name="20% - Accent2 16 3 2" xfId="29925" xr:uid="{7773B40F-C03C-447B-8497-B4A8129AE3A7}"/>
    <cellStyle name="20% - Accent2 16 3 2 5" xfId="32544" xr:uid="{DC181043-CA5F-48A1-B92B-483E2B9DEB15}"/>
    <cellStyle name="20% - Accent2 16 3 6" xfId="26509" xr:uid="{7DC168C9-6055-4D99-8A81-D193C51285A2}"/>
    <cellStyle name="20% - Accent2 16 4" xfId="23581" xr:uid="{8A37CA92-C4E9-4007-AF0C-4BE830FA989D}"/>
    <cellStyle name="20% - Accent2 16 4 5" xfId="31180" xr:uid="{4B3DE945-5A18-480A-8FDA-2651A90C2DF4}"/>
    <cellStyle name="20% - Accent2 16 8" xfId="23607" xr:uid="{FD53633B-D384-41D1-B216-37BE9951FFF6}"/>
    <cellStyle name="20% - Accent2 17" xfId="23972" xr:uid="{9ED2E3E1-B589-4FDD-BEAB-5D6DBCC5625E}"/>
    <cellStyle name="20% - Accent2 17 2" xfId="25882" xr:uid="{F8FAF3D5-FA90-4889-ACA3-B89C694FA6CC}"/>
    <cellStyle name="20% - Accent2 17 2 2" xfId="13560" xr:uid="{4C996188-A81C-4BE4-AFEB-D3AB3B7F22A1}"/>
    <cellStyle name="20% - Accent2 17 2 2 2" xfId="29671" xr:uid="{A30A3DE3-B573-43E8-8B7A-8C44DF9B5A1D}"/>
    <cellStyle name="20% - Accent2 17 2 2 6" xfId="26379" xr:uid="{410E86E9-880A-46DF-ACC3-5F3CDF8D1660}"/>
    <cellStyle name="20% - Accent2 17 2 3" xfId="30432" xr:uid="{F7CE5842-7853-4F83-90A1-810E96CCA58E}"/>
    <cellStyle name="20% - Accent2 17 2 3 5" xfId="32137" xr:uid="{30F5CC3E-AFAB-486D-AF02-E33912F88F41}"/>
    <cellStyle name="20% - Accent2 17 2 7" xfId="27514" xr:uid="{1016979D-9E73-40CF-8F7B-C51A821CB11C}"/>
    <cellStyle name="20% - Accent2 17 3" xfId="23942" xr:uid="{C647FFA8-1FCB-414C-A80E-FE801B7F83E8}"/>
    <cellStyle name="20% - Accent2 17 3 2" xfId="30465" xr:uid="{D955E512-B6A3-4B83-897E-3195536BE907}"/>
    <cellStyle name="20% - Accent2 17 3 2 5" xfId="32797" xr:uid="{37B52F4F-E2A2-4B3C-8895-8463EBE5D8A5}"/>
    <cellStyle name="20% - Accent2 17 3 6" xfId="29062" xr:uid="{CA04840A-4210-40F7-B27A-FB4960399D2A}"/>
    <cellStyle name="20% - Accent2 17 4" xfId="29645" xr:uid="{921F278F-FB2D-4E41-BF8C-4B083D571015}"/>
    <cellStyle name="20% - Accent2 17 4 5" xfId="31432" xr:uid="{F790745F-FA41-4C36-B59D-2E6BAC437FB8}"/>
    <cellStyle name="20% - Accent2 17 8" xfId="24054" xr:uid="{511FADCE-8650-4C7F-8E9A-753FCF2ACC8B}"/>
    <cellStyle name="20% - Accent2 18" xfId="24570" xr:uid="{64FDC923-FBF5-499B-90B8-7C9B55E9C768}"/>
    <cellStyle name="20% - Accent2 18 2" xfId="27770" xr:uid="{EC9A32EF-1AC4-40C1-9AE7-BB45E34A044C}"/>
    <cellStyle name="20% - Accent2 18 2 2" xfId="13571" xr:uid="{6F7D267E-4F24-4FFD-96FB-89183AE190B9}"/>
    <cellStyle name="20% - Accent2 18 2 2 2" xfId="26570" xr:uid="{6CD86F9D-3105-4E5F-A78C-865BCEB56856}"/>
    <cellStyle name="20% - Accent2 18 2 2 6" xfId="13628" xr:uid="{A1553FFA-5239-40F4-B16C-1DB1CAC20DE8}"/>
    <cellStyle name="20% - Accent2 18 2 3" xfId="27362" xr:uid="{C791E683-1B43-412E-887B-92AFCD19FF4E}"/>
    <cellStyle name="20% - Accent2 18 2 3 5" xfId="32149" xr:uid="{05BC9CB3-AD78-4F47-BE3E-98F2F5053273}"/>
    <cellStyle name="20% - Accent2 18 2 7" xfId="29392" xr:uid="{9424A26A-F0E0-4BEB-BB11-E828D850A45F}"/>
    <cellStyle name="20% - Accent2 18 3" xfId="28221" xr:uid="{5771D907-89CA-4D30-A049-F0758019C5B1}"/>
    <cellStyle name="20% - Accent2 18 3 2" xfId="29677" xr:uid="{66F67E5E-289C-44B0-B158-AA7378F0A284}"/>
    <cellStyle name="20% - Accent2 18 3 2 5" xfId="32809" xr:uid="{50EA8C16-D89F-48CC-93AC-0775CFC7AF5F}"/>
    <cellStyle name="20% - Accent2 18 3 6" xfId="13526" xr:uid="{81905C70-8339-477C-82FB-00A41217E60F}"/>
    <cellStyle name="20% - Accent2 18 4" xfId="26543" xr:uid="{44640669-981E-4C5B-A351-026744F60CB5}"/>
    <cellStyle name="20% - Accent2 18 4 5" xfId="31444" xr:uid="{D44DFD89-3EB0-4B1A-9CD3-DB891E824298}"/>
    <cellStyle name="20% - Accent2 18 8" xfId="26910" xr:uid="{3CE7C8A5-CC8B-4724-99ED-5A21EDF9A041}"/>
    <cellStyle name="20% - Accent2 19" xfId="27424" xr:uid="{96D8E7E7-8D3A-4184-B3A2-C1C9B5A9BDCC}"/>
    <cellStyle name="20% - Accent2 19 2" xfId="24264" xr:uid="{1C410CC4-036B-475A-85F3-D826019BB26F}"/>
    <cellStyle name="20% - Accent2 19 2 2" xfId="13797" xr:uid="{08EDEB9B-5E97-442F-BF7F-A4C287C57056}"/>
    <cellStyle name="20% - Accent2 19 2 2 2" xfId="25701" xr:uid="{1CB6DF71-D628-4D01-B3A6-618AB9799971}"/>
    <cellStyle name="20% - Accent2 19 2 2 6" xfId="30620" xr:uid="{19D02004-335E-4CEF-9F3C-D18DECFB0DBD}"/>
    <cellStyle name="20% - Accent2 19 2 3" xfId="23563" xr:uid="{72A79398-1E6E-4DE4-8C53-9E1249ED480D}"/>
    <cellStyle name="20% - Accent2 19 2 3 5" xfId="32205" xr:uid="{7AA3B582-C2F1-4CA3-A239-4D340180545D}"/>
    <cellStyle name="20% - Accent2 19 2 7" xfId="26908" xr:uid="{24E8AC47-870D-4889-9F3A-EE177E50D1A3}"/>
    <cellStyle name="20% - Accent2 19 3" xfId="24917" xr:uid="{4A410390-D414-48AB-AE19-05EFBFEB9B0F}"/>
    <cellStyle name="20% - Accent2 19 3 2" xfId="28676" xr:uid="{148BE4B0-A6EF-4F84-8EC6-E5E7AFF8156E}"/>
    <cellStyle name="20% - Accent2 19 3 2 5" xfId="32854" xr:uid="{107583F1-4E97-4779-8888-046776A7D159}"/>
    <cellStyle name="20% - Accent2 19 3 6" xfId="13662" xr:uid="{A1F2AFF9-CC79-4C52-A798-383B94749D61}"/>
    <cellStyle name="20% - Accent2 19 4" xfId="30462" xr:uid="{E8B3320C-27F7-4E1A-B716-3A9718E58AC0}"/>
    <cellStyle name="20% - Accent2 19 4 5" xfId="31499" xr:uid="{D30F7DF8-9F41-41EE-99D5-8C4212CED97E}"/>
    <cellStyle name="20% - Accent2 19 8" xfId="26681" xr:uid="{B9D4EA3D-DE74-47C2-A74B-F075A757944A}"/>
    <cellStyle name="20% - Accent2 2" xfId="29" xr:uid="{00000000-0005-0000-0000-000018000000}"/>
    <cellStyle name="20% - Accent2 2 10" xfId="1780" xr:uid="{9D7A98C6-AD82-43EE-823B-32B3524BE8E7}"/>
    <cellStyle name="20% - Accent2 2 10 2" xfId="3962" xr:uid="{12D2CC7E-1967-496E-A730-E03CA3C2467E}"/>
    <cellStyle name="20% - Accent2 2 10 2 2" xfId="15710" xr:uid="{A48348D7-32D7-48E9-878A-1E9AEC96D898}"/>
    <cellStyle name="20% - Accent2 2 10 3" xfId="4908" xr:uid="{90BF6AF3-0DAB-404F-9597-DAF0648A77E0}"/>
    <cellStyle name="20% - Accent2 2 10 3 2" xfId="19353" xr:uid="{3B5023CE-F987-4037-AEDA-DB6934EF465D}"/>
    <cellStyle name="20% - Accent2 2 10 4" xfId="6174" xr:uid="{1B1CB9FF-3159-4104-A878-E0CF544C2C29}"/>
    <cellStyle name="20% - Accent2 2 10 6" xfId="30865" xr:uid="{247C9AA6-17C5-4B26-BF35-9521211C7A66}"/>
    <cellStyle name="20% - Accent2 2 11" xfId="3603" xr:uid="{739AA2A4-BFD6-4A5F-83BB-95CA71590155}"/>
    <cellStyle name="20% - Accent2 2 11 2" xfId="18868" xr:uid="{07713D90-0C7A-47A9-B779-DC5B50DB7F74}"/>
    <cellStyle name="20% - Accent2 2 11 3" xfId="7907" xr:uid="{66E2F24F-4D30-4815-A4FC-A861FCBE0096}"/>
    <cellStyle name="20% - Accent2 2 11 5" xfId="30940" xr:uid="{E23AB2BE-EF7A-412D-A42E-60CFF2A54BCD}"/>
    <cellStyle name="20% - Accent2 2 12" xfId="4430" xr:uid="{148268C0-CA12-4019-8864-E36FD0025C6B}"/>
    <cellStyle name="20% - Accent2 2 12 2" xfId="26135" xr:uid="{9AC02CD7-1063-4B68-A826-4278059AFF06}"/>
    <cellStyle name="20% - Accent2 2 13" xfId="5703" xr:uid="{E6F45BEA-91A7-4E64-AF35-FBE7917CE184}"/>
    <cellStyle name="20% - Accent2 2 13 2" xfId="30478" xr:uid="{EA33462A-AD7C-4975-AE8F-5C8E45785177}"/>
    <cellStyle name="20% - Accent2 2 14" xfId="1128" xr:uid="{134A01D7-9A6D-4524-B451-87E11C18055A}"/>
    <cellStyle name="20% - Accent2 2 2" xfId="30" xr:uid="{00000000-0005-0000-0000-000019000000}"/>
    <cellStyle name="20% - Accent2 2 2 10" xfId="4561" xr:uid="{659652DB-DA22-4E14-BEC7-742C7ADD9D4C}"/>
    <cellStyle name="20% - Accent2 2 2 10 2" xfId="18991" xr:uid="{BA7E9A10-87E9-48FA-8C98-D5FD6A3FEF41}"/>
    <cellStyle name="20% - Accent2 2 2 11" xfId="5833" xr:uid="{7C0A9B4C-DAE7-4064-A13B-A8D9A16BAF0E}"/>
    <cellStyle name="20% - Accent2 2 2 12" xfId="1259" xr:uid="{D24E6D0F-673F-451C-B036-175A0603C9E2}"/>
    <cellStyle name="20% - Accent2 2 2 2" xfId="2203" xr:uid="{EFFAAD42-6DF9-4CC4-83E7-FBCE7F7C972D}"/>
    <cellStyle name="20% - Accent2 2 2 2 2" xfId="4038" xr:uid="{8EFDF027-EFBE-4F20-A2D2-A59A8AAE1D48}"/>
    <cellStyle name="20% - Accent2 2 2 2 2 2" xfId="16117" xr:uid="{237D3D98-AF43-4CF2-8954-3AB4C88E232D}"/>
    <cellStyle name="20% - Accent2 2 2 2 2 2 2" xfId="27221" xr:uid="{B874EBAE-958B-4D34-9421-E84C73A94ACD}"/>
    <cellStyle name="20% - Accent2 2 2 2 2 2 6" xfId="27855" xr:uid="{933FC4AC-1F90-4A4D-89AB-C9C966633B46}"/>
    <cellStyle name="20% - Accent2 2 2 2 2 3" xfId="26149" xr:uid="{E41391B9-E9F0-46DB-ABD3-6A327F3096D1}"/>
    <cellStyle name="20% - Accent2 2 2 2 2 3 5" xfId="31988" xr:uid="{C995AE12-EB36-416E-B702-D27462AC816C}"/>
    <cellStyle name="20% - Accent2 2 2 2 2 7" xfId="24356" xr:uid="{2E6995A5-A63B-4C63-976D-2E78B33550CF}"/>
    <cellStyle name="20% - Accent2 2 2 2 3" xfId="5074" xr:uid="{ACEF64B7-7914-495E-AD62-A8C2E47066C7}"/>
    <cellStyle name="20% - Accent2 2 2 2 3 2" xfId="19764" xr:uid="{9CDC5221-4665-4EF2-B4FE-498DE3845F11}"/>
    <cellStyle name="20% - Accent2 2 2 2 3 2 5" xfId="32649" xr:uid="{F79E171A-FDB5-44C5-85F4-F32E5362C386}"/>
    <cellStyle name="20% - Accent2 2 2 2 3 6" xfId="29074" xr:uid="{90DB2352-5CBA-40AA-8FC0-67C8E2B64C46}"/>
    <cellStyle name="20% - Accent2 2 2 2 4" xfId="6340" xr:uid="{E4B0E322-D2AB-48B4-8A1B-08EE6EEFDD7F}"/>
    <cellStyle name="20% - Accent2 2 2 2 4 5" xfId="31285" xr:uid="{D56D7852-5956-4E47-A9E1-0BD705BF7642}"/>
    <cellStyle name="20% - Accent2 2 2 2 8" xfId="25083" xr:uid="{28D87A99-F6EB-4F60-8B73-FAA66E8E0271}"/>
    <cellStyle name="20% - Accent2 2 2 3" xfId="2452" xr:uid="{5770DA20-7245-43E9-915D-FF04323A4E57}"/>
    <cellStyle name="20% - Accent2 2 2 3 2" xfId="4085" xr:uid="{54F016EE-94AE-48E0-9A47-A8CA524DF81E}"/>
    <cellStyle name="20% - Accent2 2 2 3 2 2" xfId="16351" xr:uid="{4064A9E4-A4E7-4665-AEB4-64F5DD187AB0}"/>
    <cellStyle name="20% - Accent2 2 2 3 2 2 5" xfId="33090" xr:uid="{1D29879D-8E1A-490F-9791-C6F803CE01B1}"/>
    <cellStyle name="20% - Accent2 2 2 3 2 6" xfId="24040" xr:uid="{FD39B57C-2A5F-44F4-8F59-A25E82264D4D}"/>
    <cellStyle name="20% - Accent2 2 2 3 3" xfId="5168" xr:uid="{B97BE4B9-8256-4D54-879D-8C1E3D07929F}"/>
    <cellStyle name="20% - Accent2 2 2 3 3 2" xfId="19998" xr:uid="{C5CC86C5-AF9B-4E27-BB63-FAE0B39AE2C0}"/>
    <cellStyle name="20% - Accent2 2 2 3 3 5" xfId="31734" xr:uid="{56D51E11-4AEB-47EB-A509-7EEF28DA1232}"/>
    <cellStyle name="20% - Accent2 2 2 3 4" xfId="6433" xr:uid="{29142FEC-E45E-4BE0-941A-17FE4AEC65A7}"/>
    <cellStyle name="20% - Accent2 2 2 3 7" xfId="25227" xr:uid="{2E7EF90A-C0D1-4382-8C9F-597CBEA415B1}"/>
    <cellStyle name="20% - Accent2 2 2 4" xfId="2697" xr:uid="{6530DF54-CAD9-4E8B-A688-1BC3109A0A19}"/>
    <cellStyle name="20% - Accent2 2 2 4 2" xfId="4132" xr:uid="{ADAC7C1B-152F-4213-8B72-A8A8F700AC66}"/>
    <cellStyle name="20% - Accent2 2 2 4 2 2" xfId="16585" xr:uid="{C3F2D489-6F34-4812-9590-386DF60F974E}"/>
    <cellStyle name="20% - Accent2 2 2 4 2 5" xfId="32406" xr:uid="{13331575-6513-4E5E-BEC1-C4D5CE9C8B1A}"/>
    <cellStyle name="20% - Accent2 2 2 4 3" xfId="5261" xr:uid="{D4442EE9-248A-4310-81C1-853C8878426B}"/>
    <cellStyle name="20% - Accent2 2 2 4 3 2" xfId="20234" xr:uid="{44AC741C-D179-4D8A-914F-E96232293734}"/>
    <cellStyle name="20% - Accent2 2 2 4 4" xfId="6526" xr:uid="{B3CA73C3-1E51-4265-A412-5637CE089CF4}"/>
    <cellStyle name="20% - Accent2 2 2 4 6" xfId="28999" xr:uid="{C1A226DE-9432-4F53-B292-E33F0A503391}"/>
    <cellStyle name="20% - Accent2 2 2 5" xfId="2926" xr:uid="{620B8F44-244F-46F2-9EC1-5967342C702A}"/>
    <cellStyle name="20% - Accent2 2 2 5 2" xfId="4179" xr:uid="{B6EFE0BD-C02E-4200-8B8C-EA6A6CE97E24}"/>
    <cellStyle name="20% - Accent2 2 2 5 2 2" xfId="16819" xr:uid="{039B80EB-17AC-45C0-A1C5-F14DF600E252}"/>
    <cellStyle name="20% - Accent2 2 2 5 3" xfId="5354" xr:uid="{48BE46F9-5831-4131-B18F-1BCE3D093F27}"/>
    <cellStyle name="20% - Accent2 2 2 5 3 2" xfId="20468" xr:uid="{80C1F00C-1F7B-436E-A763-639B133788C0}"/>
    <cellStyle name="20% - Accent2 2 2 5 4" xfId="6619" xr:uid="{3F818249-088E-4AC8-8B0A-47A06191ED78}"/>
    <cellStyle name="20% - Accent2 2 2 5 5" xfId="31032" xr:uid="{DEB24460-429A-4F84-81EE-407B56E084A4}"/>
    <cellStyle name="20% - Accent2 2 2 6" xfId="3161" xr:uid="{948EBAE2-C561-412C-B20D-B71CC7E2B125}"/>
    <cellStyle name="20% - Accent2 2 2 6 2" xfId="4226" xr:uid="{7973363E-9F97-4E05-9FBA-41A2A2D1609D}"/>
    <cellStyle name="20% - Accent2 2 2 6 2 2" xfId="17053" xr:uid="{2C4030C2-B5C2-4074-957F-6A001457C27B}"/>
    <cellStyle name="20% - Accent2 2 2 6 3" xfId="5447" xr:uid="{062A9DFA-AC71-433C-B868-982FE674E3C3}"/>
    <cellStyle name="20% - Accent2 2 2 6 3 2" xfId="20702" xr:uid="{0834C4B1-D8A0-44BF-9219-F42D0BE1267A}"/>
    <cellStyle name="20% - Accent2 2 2 6 4" xfId="6712" xr:uid="{71EF4FF0-BBF7-468F-958E-70A8D1120176}"/>
    <cellStyle name="20% - Accent2 2 2 7" xfId="3399" xr:uid="{3776E64E-3B74-49A1-8CBC-0FAE8F949354}"/>
    <cellStyle name="20% - Accent2 2 2 7 2" xfId="4273" xr:uid="{184323C8-B8A2-4829-B4FB-A7014F9D58D3}"/>
    <cellStyle name="20% - Accent2 2 2 7 2 2" xfId="17287" xr:uid="{08394D59-9267-4C28-B6C7-EE49D9F82CAE}"/>
    <cellStyle name="20% - Accent2 2 2 7 3" xfId="5540" xr:uid="{69F9CBF1-8FCE-4A6F-9701-9134DB37EBC9}"/>
    <cellStyle name="20% - Accent2 2 2 7 3 2" xfId="20936" xr:uid="{879BB39E-42FC-4142-8284-9369FED8FC50}"/>
    <cellStyle name="20% - Accent2 2 2 7 4" xfId="6805" xr:uid="{785820CB-5980-488D-AA07-F52CCA773DD3}"/>
    <cellStyle name="20% - Accent2 2 2 8" xfId="1952" xr:uid="{B7AA15C4-EB86-498F-B415-EA92D49A3A78}"/>
    <cellStyle name="20% - Accent2 2 2 8 2" xfId="3991" xr:uid="{93E72785-3AEF-47CB-B555-EB26B0AD75F2}"/>
    <cellStyle name="20% - Accent2 2 2 8 2 2" xfId="15883" xr:uid="{F62984AE-B61C-4624-A77A-E0CA0E48E470}"/>
    <cellStyle name="20% - Accent2 2 2 8 3" xfId="4981" xr:uid="{E82F3FF2-C5D1-4DF2-BAC5-E14FA66948EA}"/>
    <cellStyle name="20% - Accent2 2 2 8 3 2" xfId="19526" xr:uid="{18DB5745-DD0A-4A02-8654-8E3B4C75320C}"/>
    <cellStyle name="20% - Accent2 2 2 8 4" xfId="6247" xr:uid="{0F229882-C2A8-4934-833E-19BF2FBD4E9A}"/>
    <cellStyle name="20% - Accent2 2 2 9" xfId="3723" xr:uid="{62CAA8B6-C95F-41A3-B51E-C2EA82F877E6}"/>
    <cellStyle name="20% - Accent2 2 2 9 2" xfId="15389" xr:uid="{7E4D492B-BC76-42D2-A290-8E3DDB48FDD3}"/>
    <cellStyle name="20% - Accent2 2 21" xfId="29588" xr:uid="{9FECCB48-05B8-4043-8ACE-3DEE2E82F29D}"/>
    <cellStyle name="20% - Accent2 2 25" xfId="24439" xr:uid="{3BCFC7D9-CCC1-48FA-B770-BBCBF02AB739}"/>
    <cellStyle name="20% - Accent2 2 3" xfId="1826" xr:uid="{E0CA2AF8-9685-4B64-8BB2-620206BDC037}"/>
    <cellStyle name="20% - Accent2 2 3 2" xfId="3973" xr:uid="{128DD49E-8866-45A6-B867-8BDF6CCD7FA5}"/>
    <cellStyle name="20% - Accent2 2 3 2 2" xfId="15756" xr:uid="{3B47F2DE-7FDC-47FA-83B4-DC720B21ACF1}"/>
    <cellStyle name="20% - Accent2 2 3 2 2 2" xfId="27563" xr:uid="{B2F838E8-476A-4918-A666-CB73D4287C38}"/>
    <cellStyle name="20% - Accent2 2 3 2 2 2 5" xfId="33253" xr:uid="{69C47BA1-0E8B-49BD-BB20-95E2E00355BE}"/>
    <cellStyle name="20% - Accent2 2 3 2 2 6" xfId="24690" xr:uid="{42787BF6-E56F-4BFA-8B22-E1BA029A9B3C}"/>
    <cellStyle name="20% - Accent2 2 3 2 3" xfId="27901" xr:uid="{9FBF2827-51A5-46B6-BE37-C18C0E625E7D}"/>
    <cellStyle name="20% - Accent2 2 3 2 3 5" xfId="31897" xr:uid="{820F8B14-EBCE-4E69-B3BE-5CA0E50A739C}"/>
    <cellStyle name="20% - Accent2 2 3 2 7" xfId="29122" xr:uid="{BC2B5D1B-5458-4CAD-9A7C-0BA71BF1569F}"/>
    <cellStyle name="20% - Accent2 2 3 3" xfId="4930" xr:uid="{DF01E232-19D6-41A5-967B-B5D44A52C673}"/>
    <cellStyle name="20% - Accent2 2 3 3 2" xfId="19399" xr:uid="{12279D37-387F-46E4-8BEF-F6DD3C229319}"/>
    <cellStyle name="20% - Accent2 2 3 3 2 5" xfId="32558" xr:uid="{DB31E677-23CA-43BB-866B-3E5F56F9A743}"/>
    <cellStyle name="20% - Accent2 2 3 3 6" xfId="26861" xr:uid="{5F536F48-71D6-4E58-9272-A1D37A15B7DD}"/>
    <cellStyle name="20% - Accent2 2 3 4" xfId="6196" xr:uid="{FF7F242C-3915-4250-975D-5C1106415E39}"/>
    <cellStyle name="20% - Accent2 2 3 4 5" xfId="31194" xr:uid="{728041F1-B720-4B10-BCC0-093277109B98}"/>
    <cellStyle name="20% - Accent2 2 3 8" xfId="24858" xr:uid="{290B8402-54C9-4F7E-8ACF-45F302DC182F}"/>
    <cellStyle name="20% - Accent2 2 4" xfId="2044" xr:uid="{97FA850F-F0B0-47DD-B3E3-BC4B078B90CA}"/>
    <cellStyle name="20% - Accent2 2 4 2" xfId="4020" xr:uid="{BDF55F1C-31B7-441D-813E-FC8212E895B6}"/>
    <cellStyle name="20% - Accent2 2 4 2 2" xfId="15957" xr:uid="{B9DDB0EA-604C-424B-9004-C3FA333039ED}"/>
    <cellStyle name="20% - Accent2 2 4 2 2 2" xfId="25093" xr:uid="{3F1C3193-EF2E-4074-ADF1-051623B6F48E}"/>
    <cellStyle name="20% - Accent2 2 4 2 2 6" xfId="30576" xr:uid="{D2FD3641-89CC-4E64-8862-6EC131C92C4F}"/>
    <cellStyle name="20% - Accent2 2 4 2 3" xfId="29069" xr:uid="{FA58E10C-03A4-4877-B347-D1908DA76440}"/>
    <cellStyle name="20% - Accent2 2 4 2 3 5" xfId="32161" xr:uid="{70E043AC-15E3-48C2-ADB7-66F84C7FDB32}"/>
    <cellStyle name="20% - Accent2 2 4 2 7" xfId="26284" xr:uid="{8DC17272-1BE5-4D4C-A2CB-54436A0AA3C4}"/>
    <cellStyle name="20% - Accent2 2 4 3" xfId="5011" xr:uid="{EC7D334E-220E-4170-9DF0-51B2AC45E82D}"/>
    <cellStyle name="20% - Accent2 2 4 3 2" xfId="19604" xr:uid="{F0814843-CF1E-496D-9E3D-A755BE8560F2}"/>
    <cellStyle name="20% - Accent2 2 4 3 2 5" xfId="32821" xr:uid="{3C410CF4-F4B4-467B-9590-C917A0FD629A}"/>
    <cellStyle name="20% - Accent2 2 4 3 6" xfId="13528" xr:uid="{757260F4-E3B1-43BA-9CB7-34D19B82DAB3}"/>
    <cellStyle name="20% - Accent2 2 4 4" xfId="6277" xr:uid="{4E35E9EA-726D-4ECE-863F-98C0A6893B3A}"/>
    <cellStyle name="20% - Accent2 2 4 4 5" xfId="31456" xr:uid="{DF8F1623-5823-4319-90BF-B4F269405534}"/>
    <cellStyle name="20% - Accent2 2 4 8" xfId="30109" xr:uid="{1CE2909F-D0F0-4BB8-91BC-B0E8555A16BE}"/>
    <cellStyle name="20% - Accent2 2 5" xfId="2294" xr:uid="{BE2731B4-1D8B-49FD-95F5-0B8DF5BDE0BF}"/>
    <cellStyle name="20% - Accent2 2 5 2" xfId="4067" xr:uid="{2A3676EB-29ED-4AF1-A51C-3480602CEFB7}"/>
    <cellStyle name="20% - Accent2 2 5 2 2" xfId="16191" xr:uid="{104FAB6F-FA2C-44DE-99ED-8290821842EF}"/>
    <cellStyle name="20% - Accent2 2 5 2 2 2" xfId="24223" xr:uid="{12675030-1326-4DD9-86BC-C604F59AF7E3}"/>
    <cellStyle name="20% - Accent2 2 5 2 2 6" xfId="30632" xr:uid="{5D72E9F4-F73A-4595-AD75-FF496E29A5BC}"/>
    <cellStyle name="20% - Accent2 2 5 2 3" xfId="27093" xr:uid="{55336DFE-2BA0-4BE4-A120-3BF3A26F3611}"/>
    <cellStyle name="20% - Accent2 2 5 2 3 5" xfId="32217" xr:uid="{C211CD4D-C588-4F28-B5E7-EE8A0BC24DB1}"/>
    <cellStyle name="20% - Accent2 2 5 2 7" xfId="29844" xr:uid="{3C8B7602-FF2F-46C9-AB49-941678D2955C}"/>
    <cellStyle name="20% - Accent2 2 5 3" xfId="5104" xr:uid="{C0B8114B-FAAA-4079-A400-D1A3F05843CA}"/>
    <cellStyle name="20% - Accent2 2 5 3 2" xfId="19838" xr:uid="{39BDA2F5-80CD-4E5E-8B29-AD28E2603BCE}"/>
    <cellStyle name="20% - Accent2 2 5 3 2 5" xfId="32866" xr:uid="{4C0706D7-5753-43A1-9D98-5B554A436D65}"/>
    <cellStyle name="20% - Accent2 2 5 3 6" xfId="13675" xr:uid="{14A17B82-8AD8-4AD3-AA8C-ECD65BE09250}"/>
    <cellStyle name="20% - Accent2 2 5 4" xfId="6370" xr:uid="{2CCE9B79-EA13-43D7-B0CB-17A7FE6420D1}"/>
    <cellStyle name="20% - Accent2 2 5 4 5" xfId="31511" xr:uid="{7F41D1E3-F3AC-43B4-A965-BB8C281FD32B}"/>
    <cellStyle name="20% - Accent2 2 5 8" xfId="25536" xr:uid="{50B1F799-34E2-4074-8A89-E0CA3AB06F0C}"/>
    <cellStyle name="20% - Accent2 2 6" xfId="2537" xr:uid="{A7E3568F-680D-4EEA-8DB5-88A24B06C151}"/>
    <cellStyle name="20% - Accent2 2 6 2" xfId="4114" xr:uid="{298C51B9-9B13-40A8-9A4F-91E1888A728F}"/>
    <cellStyle name="20% - Accent2 2 6 2 2" xfId="16425" xr:uid="{7AFE3973-7E31-473B-B895-FD46DBD334E9}"/>
    <cellStyle name="20% - Accent2 2 6 2 2 5" xfId="32937" xr:uid="{2C7B26E4-FF16-49C8-B963-5481CA73D2EF}"/>
    <cellStyle name="20% - Accent2 2 6 2 6" xfId="28017" xr:uid="{C6139BCE-E28F-4F5F-BB26-1B4214271950}"/>
    <cellStyle name="20% - Accent2 2 6 3" xfId="5198" xr:uid="{607AFE7B-BDCF-4C0F-B237-EAB5FA069648}"/>
    <cellStyle name="20% - Accent2 2 6 3 2" xfId="20074" xr:uid="{EE66AC43-3B8B-4822-90B9-9C8479F31F48}"/>
    <cellStyle name="20% - Accent2 2 6 3 5" xfId="31581" xr:uid="{797F8BF5-5481-4051-BDE4-CDBC334DD556}"/>
    <cellStyle name="20% - Accent2 2 6 4" xfId="6463" xr:uid="{9638AB86-F16C-4DB1-AD26-2B0EE3EE4FDD}"/>
    <cellStyle name="20% - Accent2 2 6 7" xfId="28740" xr:uid="{4835D0DE-134B-4AC3-A6DA-84CA8B9E5913}"/>
    <cellStyle name="20% - Accent2 2 7" xfId="2766" xr:uid="{323E9D39-B975-4F53-8500-F050A0F565B6}"/>
    <cellStyle name="20% - Accent2 2 7 2" xfId="4161" xr:uid="{872B7C3C-A247-41C7-9297-852B91C27C65}"/>
    <cellStyle name="20% - Accent2 2 7 2 2" xfId="16659" xr:uid="{26006F42-D6A6-49B1-B487-97ACEA42BF36}"/>
    <cellStyle name="20% - Accent2 2 7 2 2 5" xfId="32998" xr:uid="{E40D9AA4-34E3-4653-BD7D-EB9145C0848D}"/>
    <cellStyle name="20% - Accent2 2 7 2 6" xfId="24947" xr:uid="{71A8607A-CF95-43ED-A142-DF772C4509CD}"/>
    <cellStyle name="20% - Accent2 2 7 3" xfId="5291" xr:uid="{31447E1E-94A8-4840-B2BB-69467DEA9547}"/>
    <cellStyle name="20% - Accent2 2 7 3 2" xfId="20308" xr:uid="{6878671E-816F-4F9A-A5A8-461259C9B6BB}"/>
    <cellStyle name="20% - Accent2 2 7 3 5" xfId="31642" xr:uid="{C44A2247-950D-4805-9A3F-128392D29584}"/>
    <cellStyle name="20% - Accent2 2 7 4" xfId="6556" xr:uid="{9814B6E7-3456-48EA-8727-331CD91D668F}"/>
    <cellStyle name="20% - Accent2 2 7 7" xfId="30490" xr:uid="{3BA04ED1-F66E-41BB-9533-9B15B37BB658}"/>
    <cellStyle name="20% - Accent2 2 8" xfId="3001" xr:uid="{A11C076C-E67D-425F-9E52-5886F4DDF4A7}"/>
    <cellStyle name="20% - Accent2 2 8 2" xfId="4208" xr:uid="{F781C2EA-F9B4-45F2-863C-FBD40E473AF2}"/>
    <cellStyle name="20% - Accent2 2 8 2 2" xfId="16893" xr:uid="{B7E95C68-B418-4486-AFA0-AF0C5F5DDDCF}"/>
    <cellStyle name="20% - Accent2 2 8 2 5" xfId="32294" xr:uid="{FC82A9D4-04F6-4206-BE3B-C5FC353F2A53}"/>
    <cellStyle name="20% - Accent2 2 8 3" xfId="5384" xr:uid="{17CB85CD-2EAC-41E0-881D-5E84BFC65036}"/>
    <cellStyle name="20% - Accent2 2 8 3 2" xfId="20542" xr:uid="{1503E409-C04E-4C3B-9AB3-F979B4167A1D}"/>
    <cellStyle name="20% - Accent2 2 8 4" xfId="6649" xr:uid="{95A37E6B-BDD0-42F1-B183-C636F577001C}"/>
    <cellStyle name="20% - Accent2 2 8 6" xfId="24734" xr:uid="{06CB9D1D-5661-4C4D-AD44-6D0253CB8049}"/>
    <cellStyle name="20% - Accent2 2 9" xfId="3238" xr:uid="{3061999C-A8E0-4587-B400-E003CABDA195}"/>
    <cellStyle name="20% - Accent2 2 9 2" xfId="4255" xr:uid="{4BBE1D48-9A98-479A-900A-3639B551FE11}"/>
    <cellStyle name="20% - Accent2 2 9 2 2" xfId="17127" xr:uid="{E4E9F806-2FA7-4D7F-A2EE-86A7309DB279}"/>
    <cellStyle name="20% - Accent2 2 9 3" xfId="5477" xr:uid="{5B9C8864-39CC-4DC7-91B3-41E3AC334EB6}"/>
    <cellStyle name="20% - Accent2 2 9 3 2" xfId="20776" xr:uid="{4F18BC68-F0B4-4D3F-95C4-687B2A9AF8F4}"/>
    <cellStyle name="20% - Accent2 2 9 4" xfId="6742" xr:uid="{7A05BF83-A0D5-48F0-93CC-0EFA7586FB98}"/>
    <cellStyle name="20% - Accent2 2 9 6" xfId="30733" xr:uid="{60210AE6-5B07-4DE5-9194-FA7E8B5F47F4}"/>
    <cellStyle name="20% - Accent2 20" xfId="27420" xr:uid="{59F0E3BC-C9DF-4510-B2DD-7429CDB33571}"/>
    <cellStyle name="20% - Accent2 20 2" xfId="27928" xr:uid="{B2C6073A-8AE1-457E-82CC-6BA6FB207006}"/>
    <cellStyle name="20% - Accent2 20 2 2" xfId="28791" xr:uid="{DFC0CBC3-B061-4626-ACDB-38492257CECA}"/>
    <cellStyle name="20% - Accent2 20 2 2 2" xfId="30384" xr:uid="{1FC4ECB3-05E8-4784-AB8D-78CFFAEECC6B}"/>
    <cellStyle name="20% - Accent2 20 2 2 6" xfId="30678" xr:uid="{999B5067-F702-43A5-888A-183D1D11C45F}"/>
    <cellStyle name="20% - Accent2 20 2 3" xfId="27747" xr:uid="{8B947257-B10B-433A-ACB5-2EBC8D0A6354}"/>
    <cellStyle name="20% - Accent2 20 2 3 5" xfId="32264" xr:uid="{6C5C9585-4D26-44DE-A70F-9FE1330BA210}"/>
    <cellStyle name="20% - Accent2 20 2 7" xfId="29846" xr:uid="{A46989E8-E7BA-4D9B-91D9-F6CB9851D85F}"/>
    <cellStyle name="20% - Accent2 20 3" xfId="24541" xr:uid="{EC4CEAF3-1048-4D6C-8DDE-BAB4FE362118}"/>
    <cellStyle name="20% - Accent2 20 3 2" xfId="25399" xr:uid="{B8606316-EF2F-4019-9802-A801654C5474}"/>
    <cellStyle name="20% - Accent2 20 3 2 5" xfId="32913" xr:uid="{6788F9B6-1786-4D4A-8C99-088C4FE5BAE9}"/>
    <cellStyle name="20% - Accent2 20 3 6" xfId="25483" xr:uid="{98A0B100-CD6A-4CFA-A6DD-561567938229}"/>
    <cellStyle name="20% - Accent2 20 4" xfId="27612" xr:uid="{4C1D760C-6028-4141-BA6E-2C543E9F5F1A}"/>
    <cellStyle name="20% - Accent2 20 4 5" xfId="31557" xr:uid="{8FACD064-A308-4287-9A2B-67C25A37B6EF}"/>
    <cellStyle name="20% - Accent2 20 8" xfId="26093" xr:uid="{5C15895E-8821-4068-8DA8-6B1E06AAF769}"/>
    <cellStyle name="20% - Accent2 21" xfId="28247" xr:uid="{6A3C3CF1-7352-454E-BD73-36B9F9F8D6F9}"/>
    <cellStyle name="20% - Accent2 21 2" xfId="23940" xr:uid="{9F7DC543-00BC-4633-8169-D9D279BA1B81}"/>
    <cellStyle name="20% - Accent2 21 2 2" xfId="23918" xr:uid="{BA49439F-A33D-4718-9F29-3081F624E7A7}"/>
    <cellStyle name="20% - Accent2 21 2 2 5" xfId="32925" xr:uid="{72E9A0E2-11EE-4954-A55A-EC50047C4486}"/>
    <cellStyle name="20% - Accent2 21 2 6" xfId="24910" xr:uid="{9EDD1722-8BC6-44FD-9C2E-9467A7D01BBB}"/>
    <cellStyle name="20% - Accent2 21 3" xfId="29146" xr:uid="{2FDB055D-3859-48E2-9198-71B5B63E976A}"/>
    <cellStyle name="20% - Accent2 21 3 5" xfId="31569" xr:uid="{B469713F-E114-44F0-90BE-F0E64F631F62}"/>
    <cellStyle name="20% - Accent2 21 7" xfId="27225" xr:uid="{6ADEFF58-90A7-4DEB-AD45-F7A6F70C9214}"/>
    <cellStyle name="20% - Accent2 22" xfId="24869" xr:uid="{131F4505-2CE5-41F1-B72E-1694C73F2B97}"/>
    <cellStyle name="20% - Accent2 22 2" xfId="27619" xr:uid="{36DDFD6E-00A1-4389-875D-723C56C22DDF}"/>
    <cellStyle name="20% - Accent2 22 2 2" xfId="30066" xr:uid="{44EC4820-892D-44D4-BBB1-39287E345C3B}"/>
    <cellStyle name="20% - Accent2 22 2 2 5" xfId="32984" xr:uid="{E45A040D-9C77-400E-9409-5833BA92A38F}"/>
    <cellStyle name="20% - Accent2 22 2 6" xfId="24346" xr:uid="{0702BE79-ED1F-4836-AB89-FCE3740C0D1F}"/>
    <cellStyle name="20% - Accent2 22 3" xfId="27903" xr:uid="{72547A90-3C99-42E2-9CCD-217BB6F31C3B}"/>
    <cellStyle name="20% - Accent2 22 3 5" xfId="31628" xr:uid="{12DD7BB4-D6CB-4146-90A8-3B5C2551CD1F}"/>
    <cellStyle name="20% - Accent2 22 7" xfId="29278" xr:uid="{FAD2B32E-DBC8-46C0-8795-61FFA8189D77}"/>
    <cellStyle name="20% - Accent2 23" xfId="25276" xr:uid="{F9FD4F74-202E-441D-B276-FD21A2590830}"/>
    <cellStyle name="20% - Accent2 23 2" xfId="24974" xr:uid="{EA0E0826-4363-4214-B057-813A32C13059}"/>
    <cellStyle name="20% - Accent2 23 2 5" xfId="32282" xr:uid="{45013DE2-7795-471D-B8AB-67DCB73C94EE}"/>
    <cellStyle name="20% - Accent2 23 6" xfId="26508" xr:uid="{516C4B22-1515-4836-AE04-A0F60723CF6D}"/>
    <cellStyle name="20% - Accent2 24" xfId="25932" xr:uid="{994A3D95-082C-4A44-A39E-2E7E5ADA2914}"/>
    <cellStyle name="20% - Accent2 24 2" xfId="26019" xr:uid="{10FF3090-6CA3-4AE2-8313-D40C0F959C3F}"/>
    <cellStyle name="20% - Accent2 24 6" xfId="30693" xr:uid="{F846A281-3C42-488F-A1CF-76083AE17F37}"/>
    <cellStyle name="20% - Accent2 25" xfId="28283" xr:uid="{86A185AA-58C1-4534-982E-187B1A70774B}"/>
    <cellStyle name="20% - Accent2 25 2" xfId="26447" xr:uid="{4B3A0A52-6AD3-4858-9DEB-886194AC6FBA}"/>
    <cellStyle name="20% - Accent2 25 6" xfId="30708" xr:uid="{C662AE0D-7E2A-41AB-84E5-5FA601713A5E}"/>
    <cellStyle name="20% - Accent2 26" xfId="26236" xr:uid="{1DD00985-91D9-4374-9152-98B4B947BA03}"/>
    <cellStyle name="20% - Accent2 26 2" xfId="25542" xr:uid="{2171CE0F-4409-49B2-A5E8-C106D4F1696B}"/>
    <cellStyle name="20% - Accent2 26 6" xfId="30721" xr:uid="{95EE860F-9459-4B67-AE6C-38393F39D6B1}"/>
    <cellStyle name="20% - Accent2 27" xfId="26156" xr:uid="{FFBF56E5-5667-436E-887D-CA05178391FB}"/>
    <cellStyle name="20% - Accent2 27 2" xfId="30062" xr:uid="{A97E69D2-9377-4B35-8A5B-284292C5017E}"/>
    <cellStyle name="20% - Accent2 27 6" xfId="30779" xr:uid="{0FF2BA0F-90E4-4EE2-927A-B2FC2DCC350A}"/>
    <cellStyle name="20% - Accent2 28" xfId="30489" xr:uid="{B8EB8514-B6BE-4342-97E4-9A2A79FB9085}"/>
    <cellStyle name="20% - Accent2 28 2" xfId="28977" xr:uid="{0A2BF956-DD3B-4F5A-8F67-BCC9FFB10604}"/>
    <cellStyle name="20% - Accent2 28 6" xfId="30794" xr:uid="{60741672-B538-429A-9DB9-EE43DC5B75BE}"/>
    <cellStyle name="20% - Accent2 29" xfId="29948" xr:uid="{F6581F1E-61AA-4B5B-81F3-2DB39292F331}"/>
    <cellStyle name="20% - Accent2 29 2" xfId="25546" xr:uid="{56EE7DB1-A8AA-4BDD-A39D-C44FCAC92C27}"/>
    <cellStyle name="20% - Accent2 29 6" xfId="30809" xr:uid="{F1534139-4FAE-46A1-9D9C-865AB23C2AB4}"/>
    <cellStyle name="20% - Accent2 3" xfId="23823" xr:uid="{5778F386-6324-4A80-96BF-85364EA82944}"/>
    <cellStyle name="20% - Accent2 3 10" xfId="24963" xr:uid="{01693C37-FDD9-45A2-A656-3733DD7F83A8}"/>
    <cellStyle name="20% - Accent2 3 2" xfId="27353" xr:uid="{6429F925-160D-4FCC-9A6D-4FA7C92CEDEF}"/>
    <cellStyle name="20% - Accent2 3 2 2" xfId="24428" xr:uid="{846C60FB-D00A-46F1-8849-5E5BC15197C5}"/>
    <cellStyle name="20% - Accent2 3 2 2 2" xfId="24170" xr:uid="{9005EF1C-6342-4F02-AD13-88D50CB91795}"/>
    <cellStyle name="20% - Accent2 3 2 2 2 2" xfId="29038" xr:uid="{979ED61A-1596-429A-A415-90B9E70FEA3B}"/>
    <cellStyle name="20% - Accent2 3 2 2 2 2 2" xfId="30111" xr:uid="{30848D6C-5778-4945-A4EA-CA092AB66D75}"/>
    <cellStyle name="20% - Accent2 3 2 2 2 2 6" xfId="28566" xr:uid="{02CFBD5B-489D-4B9A-99D7-D95FBF17077F}"/>
    <cellStyle name="20% - Accent2 3 2 2 2 3" xfId="30058" xr:uid="{2CDED3B5-A3B5-4F45-A0A7-9744F54BA3F9}"/>
    <cellStyle name="20% - Accent2 3 2 2 2 3 5" xfId="32001" xr:uid="{04546802-B03C-4D54-8351-9440AAE16599}"/>
    <cellStyle name="20% - Accent2 3 2 2 2 7" xfId="30309" xr:uid="{616E83DF-89DC-4C9D-BA4B-FF6B93406F59}"/>
    <cellStyle name="20% - Accent2 3 2 2 3" xfId="27622" xr:uid="{BF412711-9BCF-4D1C-89FA-7C4977DA18CF}"/>
    <cellStyle name="20% - Accent2 3 2 2 3 2" xfId="24972" xr:uid="{A325FA4C-C960-46A8-B883-4DFEECACE78F}"/>
    <cellStyle name="20% - Accent2 3 2 2 3 2 5" xfId="32662" xr:uid="{9956EC37-CDBE-4367-B681-B1AF980BA878}"/>
    <cellStyle name="20% - Accent2 3 2 2 3 6" xfId="29130" xr:uid="{F24538C4-ADB3-4FF0-9DEC-04121FFF46DE}"/>
    <cellStyle name="20% - Accent2 3 2 2 4" xfId="29904" xr:uid="{409A11A2-02D6-4C2F-AE1B-4C20DCE04441}"/>
    <cellStyle name="20% - Accent2 3 2 2 4 5" xfId="31298" xr:uid="{27A5B39D-B2FC-4DFB-BFF2-CCA5363FC89C}"/>
    <cellStyle name="20% - Accent2 3 2 2 8" xfId="26859" xr:uid="{F67EED15-D35C-4948-85D1-5FCA120D4AEB}"/>
    <cellStyle name="20% - Accent2 3 2 3" xfId="28536" xr:uid="{06DE942B-2174-476A-B8B0-2E2C6C27865E}"/>
    <cellStyle name="20% - Accent2 3 2 3 2" xfId="24183" xr:uid="{14DDE388-7888-423E-8131-6178866DB757}"/>
    <cellStyle name="20% - Accent2 3 2 3 2 2" xfId="23917" xr:uid="{EC1589B5-E909-46C2-85C4-6747788DFF5E}"/>
    <cellStyle name="20% - Accent2 3 2 3 2 2 5" xfId="33103" xr:uid="{E8F7D4A2-2136-42DD-856B-FBCE31E66333}"/>
    <cellStyle name="20% - Accent2 3 2 3 2 6" xfId="23681" xr:uid="{CED0EE21-9097-43CB-ACAA-D4AEA13029B6}"/>
    <cellStyle name="20% - Accent2 3 2 3 3" xfId="25562" xr:uid="{FEB01F1D-3B4B-4107-AAF5-3B1C69A6F120}"/>
    <cellStyle name="20% - Accent2 3 2 3 3 5" xfId="31747" xr:uid="{D2103202-E09F-435C-A5B6-03F4BEE7B4CB}"/>
    <cellStyle name="20% - Accent2 3 2 3 7" xfId="26880" xr:uid="{7C93BEAC-F99E-4BD7-8CF9-AEB3765B021C}"/>
    <cellStyle name="20% - Accent2 3 2 4" xfId="13527" xr:uid="{16E09214-CC56-434A-8A84-23E0DFA9F12F}"/>
    <cellStyle name="20% - Accent2 3 2 4 2" xfId="24528" xr:uid="{8190ABB2-94F3-464A-931D-00C827FBFAC9}"/>
    <cellStyle name="20% - Accent2 3 2 4 2 5" xfId="32419" xr:uid="{CF828DB3-5F86-480A-BBDE-88A3BC9398C7}"/>
    <cellStyle name="20% - Accent2 3 2 4 6" xfId="29737" xr:uid="{5717E051-23A5-4CBF-A1C9-E30F7D630917}"/>
    <cellStyle name="20% - Accent2 3 2 5" xfId="29533" xr:uid="{8C195785-B364-42B9-9A56-6E65D9FB05F7}"/>
    <cellStyle name="20% - Accent2 3 2 5 5" xfId="31045" xr:uid="{84BA2DE6-737A-4AEC-8D21-3B1221EBE680}"/>
    <cellStyle name="20% - Accent2 3 2 9" xfId="24824" xr:uid="{0AE24CDD-A073-4954-81AA-B2F24F028F41}"/>
    <cellStyle name="20% - Accent2 3 3" xfId="24282" xr:uid="{87CEF3D6-F73C-40DA-A48E-8183D80E0FAB}"/>
    <cellStyle name="20% - Accent2 3 3 2" xfId="24265" xr:uid="{AA8CA8F1-14EA-4939-8943-CE387AD122EF}"/>
    <cellStyle name="20% - Accent2 3 3 2 2" xfId="24008" xr:uid="{D0DC56A9-E22D-4DE1-BA1A-1BD916B27210}"/>
    <cellStyle name="20% - Accent2 3 3 2 2 2" xfId="26342" xr:uid="{E6E2E800-EE69-499D-A34C-0909B9BF0D61}"/>
    <cellStyle name="20% - Accent2 3 3 2 2 2 5" xfId="33266" xr:uid="{B6A84DA8-E617-437A-9B28-77C9E39B20C0}"/>
    <cellStyle name="20% - Accent2 3 3 2 2 6" xfId="28125" xr:uid="{691288A0-4801-4543-8130-890A9E141164}"/>
    <cellStyle name="20% - Accent2 3 3 2 3" xfId="25978" xr:uid="{B0D68FE9-FAB7-49D6-8D9A-6BFE79BEFC72}"/>
    <cellStyle name="20% - Accent2 3 3 2 3 5" xfId="31910" xr:uid="{8A50633B-1A96-42E3-851E-2822752CE3DE}"/>
    <cellStyle name="20% - Accent2 3 3 2 7" xfId="29004" xr:uid="{F247033C-60D1-4CD5-B88C-962865E542CC}"/>
    <cellStyle name="20% - Accent2 3 3 3" xfId="24991" xr:uid="{267568AB-6FD6-4B4F-9F34-F3F31F04BF26}"/>
    <cellStyle name="20% - Accent2 3 3 3 2" xfId="27367" xr:uid="{F40543F5-1E53-472D-9C76-E746067FC332}"/>
    <cellStyle name="20% - Accent2 3 3 3 2 5" xfId="32571" xr:uid="{0EC8BE1C-5C5F-4B87-AA42-525E6D333BC7}"/>
    <cellStyle name="20% - Accent2 3 3 3 6" xfId="28467" xr:uid="{51535106-53B7-4A85-AD3D-32CDDC317DD1}"/>
    <cellStyle name="20% - Accent2 3 3 4" xfId="26274" xr:uid="{2FC29745-6B69-40A1-83ED-20C975CE4ABB}"/>
    <cellStyle name="20% - Accent2 3 3 4 5" xfId="31207" xr:uid="{35ED6D31-A88F-4E79-9EC2-46CD8A55432C}"/>
    <cellStyle name="20% - Accent2 3 3 8" xfId="24061" xr:uid="{E591472F-F542-4F21-AFF9-17F8C539E2BC}"/>
    <cellStyle name="20% - Accent2 3 4" xfId="25447" xr:uid="{F6775CD7-59FB-4B12-AB99-8A1A896BF83A}"/>
    <cellStyle name="20% - Accent2 3 4 2" xfId="23777" xr:uid="{FA078E85-F62C-4AEE-8498-BC20B1D0CCA0}"/>
    <cellStyle name="20% - Accent2 3 4 2 2" xfId="30538" xr:uid="{E42A8464-E4C3-40AD-ADAC-D3AA84FDFD96}"/>
    <cellStyle name="20% - Accent2 3 4 2 2 5" xfId="33011" xr:uid="{2A734B63-81A6-4BB8-B427-19F59DEC2C15}"/>
    <cellStyle name="20% - Accent2 3 4 2 6" xfId="25636" xr:uid="{927984E4-5D6C-4BBF-B32B-B2ADFED8887D}"/>
    <cellStyle name="20% - Accent2 3 4 3" xfId="29568" xr:uid="{8F5DD0D1-E625-4CEC-9F68-FEBCD2F17554}"/>
    <cellStyle name="20% - Accent2 3 4 3 5" xfId="31655" xr:uid="{AF71A983-3002-4531-8478-EC4F97C6AD01}"/>
    <cellStyle name="20% - Accent2 3 4 7" xfId="26519" xr:uid="{A340EC7D-25A6-4B11-A8DB-42AC00EA1257}"/>
    <cellStyle name="20% - Accent2 3 5" xfId="28291" xr:uid="{EE618F8F-5C44-499A-9080-B2F9C7462C64}"/>
    <cellStyle name="20% - Accent2 3 5 2" xfId="24233" xr:uid="{28D73154-EBA9-4B3A-95E9-58D85F6CC1A4}"/>
    <cellStyle name="20% - Accent2 3 5 2 5" xfId="32341" xr:uid="{B3C6B9B0-3CF9-45BC-A51D-0081AB0A90EA}"/>
    <cellStyle name="20% - Accent2 3 5 6" xfId="26632" xr:uid="{1F8D552B-715B-4448-B446-E34DF898DAC5}"/>
    <cellStyle name="20% - Accent2 3 6" xfId="29809" xr:uid="{B6A1E020-C9D0-4807-BA4F-C528B323119F}"/>
    <cellStyle name="20% - Accent2 3 6 5" xfId="30953" xr:uid="{D03EB170-39FB-4AC7-9D30-7765C889240F}"/>
    <cellStyle name="20% - Accent2 30" xfId="24898" xr:uid="{11DDB66F-16A4-489B-B732-D1C8A4756B56}"/>
    <cellStyle name="20% - Accent2 30 2" xfId="29247" xr:uid="{D1F9EE2B-376F-4300-ADA6-E68E86762A66}"/>
    <cellStyle name="20% - Accent2 30 6" xfId="30825" xr:uid="{9AA45021-FAD7-475B-B2D4-F167939DC920}"/>
    <cellStyle name="20% - Accent2 31" xfId="28357" xr:uid="{13F7108E-1862-426E-B24B-066955BDCA87}"/>
    <cellStyle name="20% - Accent2 31 2" xfId="29590" xr:uid="{E6F23D74-8F1E-4C4A-B948-F2C23185C07D}"/>
    <cellStyle name="20% - Accent2 31 6" xfId="30840" xr:uid="{3A22D48C-A298-4F69-B9E8-7F32D7A8B380}"/>
    <cellStyle name="20% - Accent2 32" xfId="26276" xr:uid="{3CF6B8C6-F5E8-499E-9BD0-A9B77709D8F9}"/>
    <cellStyle name="20% - Accent2 32 2" xfId="24964" xr:uid="{0E0FEFAE-80BE-472F-B7C9-D7958C9490F5}"/>
    <cellStyle name="20% - Accent2 32 6" xfId="30853" xr:uid="{7F250668-8BF6-4EA2-AACE-3BC6BC338F19}"/>
    <cellStyle name="20% - Accent2 33" xfId="29225" xr:uid="{E05F3336-F19C-4EB1-BCF5-DE5708B30FC0}"/>
    <cellStyle name="20% - Accent2 33 2" xfId="30068" xr:uid="{66CA8320-15F1-4701-BF74-3FA70C10998E}"/>
    <cellStyle name="20% - Accent2 33 6" xfId="30912" xr:uid="{423C2187-F166-4D02-8F2A-5A819085CCBF}"/>
    <cellStyle name="20% - Accent2 34" xfId="29987" xr:uid="{88C83CB1-4126-4687-9EF1-B8164991F69B}"/>
    <cellStyle name="20% - Accent2 34 5" xfId="30926" xr:uid="{74B2C64C-105F-48AD-AFFE-0BDAC9BC59FD}"/>
    <cellStyle name="20% - Accent2 35" xfId="29246" xr:uid="{9A6072A4-83BB-4EB4-8DFD-D92433D72006}"/>
    <cellStyle name="20% - Accent2 36" xfId="27080" xr:uid="{CDE7E25B-8BD6-4B79-8507-AF1B890E5FE9}"/>
    <cellStyle name="20% - Accent2 37" xfId="26255" xr:uid="{6FEADFDA-19F0-4EFE-9B1C-6846F5E44B56}"/>
    <cellStyle name="20% - Accent2 38" xfId="28891" xr:uid="{AD777C7F-62FE-40C9-8091-7093F0FB3649}"/>
    <cellStyle name="20% - Accent2 39" xfId="29014" xr:uid="{A28E7E2C-48BC-4998-AF34-2EFF62D82427}"/>
    <cellStyle name="20% - Accent2 4" xfId="23505" xr:uid="{DAB03500-9103-441B-8F33-30CFB9458B18}"/>
    <cellStyle name="20% - Accent2 4 10" xfId="26805" xr:uid="{69D1F286-8CC2-47B2-931D-005E60F14155}"/>
    <cellStyle name="20% - Accent2 4 2" xfId="25653" xr:uid="{31564414-D9C0-4EFB-ACC3-850D3DCCD50B}"/>
    <cellStyle name="20% - Accent2 4 2 2" xfId="25009" xr:uid="{E007A0C8-EDB7-4DCC-B6A5-518ACA6F2DEB}"/>
    <cellStyle name="20% - Accent2 4 2 2 2" xfId="25943" xr:uid="{7861E406-2D79-4BF7-A1B7-9E14FFC2B555}"/>
    <cellStyle name="20% - Accent2 4 2 2 2 2" xfId="25863" xr:uid="{AAEB4A9C-BB81-46CF-B363-FEB9FDF08BA0}"/>
    <cellStyle name="20% - Accent2 4 2 2 2 2 2" xfId="26731" xr:uid="{36C86633-EFD4-434A-A170-7839DA7D736B}"/>
    <cellStyle name="20% - Accent2 4 2 2 2 2 6" xfId="25321" xr:uid="{C2379F3E-1DE1-4B16-9BB6-B32D9A90AF64}"/>
    <cellStyle name="20% - Accent2 4 2 2 2 3" xfId="28497" xr:uid="{6141BF99-E863-4A5A-BAA6-B98561D6FA30}"/>
    <cellStyle name="20% - Accent2 4 2 2 2 3 5" xfId="32015" xr:uid="{133824B9-96A2-4CD9-9D9D-56A05A3C43D4}"/>
    <cellStyle name="20% - Accent2 4 2 2 2 7" xfId="29234" xr:uid="{8F94DE64-E65E-42FE-8545-AC8C3E3729A5}"/>
    <cellStyle name="20% - Accent2 4 2 2 3" xfId="24401" xr:uid="{C6FB8E88-07EF-4798-8563-810381D6134D}"/>
    <cellStyle name="20% - Accent2 4 2 2 3 2" xfId="13478" xr:uid="{AEAAC3B3-8862-4A73-AC6F-D723FD12EC64}"/>
    <cellStyle name="20% - Accent2 4 2 2 3 2 5" xfId="32676" xr:uid="{7C45AC62-9E54-4082-898F-2C2D8F3D5BF9}"/>
    <cellStyle name="20% - Accent2 4 2 2 3 6" xfId="25972" xr:uid="{AFBB661C-5DBC-4472-9CC8-00EE4DB90240}"/>
    <cellStyle name="20% - Accent2 4 2 2 4" xfId="26664" xr:uid="{03AEA9F7-9E13-49A5-9E58-260D9DFD9F9E}"/>
    <cellStyle name="20% - Accent2 4 2 2 4 5" xfId="31311" xr:uid="{6A2654DF-DCFD-4442-B1DB-E0AF683A1FCD}"/>
    <cellStyle name="20% - Accent2 4 2 2 8" xfId="28480" xr:uid="{3383D685-157C-4059-9C04-C8C4BFF309E0}"/>
    <cellStyle name="20% - Accent2 4 2 3" xfId="13500" xr:uid="{3847D444-0130-45E3-9C62-727B5741A1FD}"/>
    <cellStyle name="20% - Accent2 4 2 3 2" xfId="27850" xr:uid="{2F4AA13C-1477-4AC1-8531-D36AADF1054E}"/>
    <cellStyle name="20% - Accent2 4 2 3 2 2" xfId="30422" xr:uid="{D1721BC2-42F1-4C6D-AFEE-0F67FB88DBA1}"/>
    <cellStyle name="20% - Accent2 4 2 3 2 2 5" xfId="33117" xr:uid="{44F1EEAB-6B16-4DC5-A17A-8C68E56AD260}"/>
    <cellStyle name="20% - Accent2 4 2 3 2 6" xfId="27973" xr:uid="{2AE746B4-CDA2-46B1-BD5C-B6B191CE310E}"/>
    <cellStyle name="20% - Accent2 4 2 3 3" xfId="24627" xr:uid="{C835C43C-9DF0-4EF3-83BD-37205FAE727B}"/>
    <cellStyle name="20% - Accent2 4 2 3 3 5" xfId="31761" xr:uid="{0F9B240F-0A1C-421C-A910-ED009F3E95A3}"/>
    <cellStyle name="20% - Accent2 4 2 3 7" xfId="27527" xr:uid="{DC11B31C-03F9-4109-9849-EBE5E006B853}"/>
    <cellStyle name="20% - Accent2 4 2 4" xfId="25433" xr:uid="{1EEDD1A4-553F-47F2-A8D7-568A3E4FBEBC}"/>
    <cellStyle name="20% - Accent2 4 2 4 2" xfId="29962" xr:uid="{DBEE8B85-1F63-4D16-AD77-3115610CD83D}"/>
    <cellStyle name="20% - Accent2 4 2 4 2 5" xfId="32433" xr:uid="{898849F2-5652-4B9E-A5FE-9BCD1BFBF376}"/>
    <cellStyle name="20% - Accent2 4 2 4 6" xfId="25526" xr:uid="{DB3C0A37-6C92-426C-8AA2-0007A90779BA}"/>
    <cellStyle name="20% - Accent2 4 2 5" xfId="25965" xr:uid="{C6550D9B-BD49-46AA-BBE5-2CB2A7600384}"/>
    <cellStyle name="20% - Accent2 4 2 5 5" xfId="31059" xr:uid="{9A998AF8-B986-41D6-A365-AD301E8BFEA1}"/>
    <cellStyle name="20% - Accent2 4 2 9" xfId="30009" xr:uid="{7D584827-97C0-4182-98CA-949FA77C1F61}"/>
    <cellStyle name="20% - Accent2 4 3" xfId="23417" xr:uid="{C4FD4401-C30D-4A8A-A642-6E9626EEA3BE}"/>
    <cellStyle name="20% - Accent2 4 3 2" xfId="27564" xr:uid="{417FC316-BD27-43D5-ABFF-0BE6E0BD3DE2}"/>
    <cellStyle name="20% - Accent2 4 3 2 2" xfId="29938" xr:uid="{8633C382-BE25-4989-A695-BE6576429D80}"/>
    <cellStyle name="20% - Accent2 4 3 2 2 2" xfId="30561" xr:uid="{0132417B-D1FD-4D3C-816B-058E728C7897}"/>
    <cellStyle name="20% - Accent2 4 3 2 2 2 5" xfId="33279" xr:uid="{2835B12A-B77B-4215-8C06-092A9D7E0BE4}"/>
    <cellStyle name="20% - Accent2 4 3 2 2 6" xfId="24907" xr:uid="{46917E75-8C89-49B8-9573-5C39CB575479}"/>
    <cellStyle name="20% - Accent2 4 3 2 3" xfId="28738" xr:uid="{EAE806AB-20EB-4F9C-958C-CAC855BB778E}"/>
    <cellStyle name="20% - Accent2 4 3 2 3 5" xfId="31923" xr:uid="{3E386402-A2CE-406F-A60A-D7AC87A6B13B}"/>
    <cellStyle name="20% - Accent2 4 3 2 7" xfId="29742" xr:uid="{76DCA007-BFCA-4493-ABF5-A632D3852ADA}"/>
    <cellStyle name="20% - Accent2 4 3 3" xfId="25731" xr:uid="{454E7446-7A9B-49E1-8FE8-FC1CDB219393}"/>
    <cellStyle name="20% - Accent2 4 3 3 2" xfId="26458" xr:uid="{4A13DAD9-E62F-4657-A578-F06392899899}"/>
    <cellStyle name="20% - Accent2 4 3 3 2 5" xfId="32584" xr:uid="{D87BE88B-5CF7-472D-960D-742B15BBA10A}"/>
    <cellStyle name="20% - Accent2 4 3 3 6" xfId="26280" xr:uid="{8361BB89-7412-417D-ACE8-313461CFF448}"/>
    <cellStyle name="20% - Accent2 4 3 4" xfId="30497" xr:uid="{C595A5EF-0F77-4DC1-87D1-154A17BD3031}"/>
    <cellStyle name="20% - Accent2 4 3 4 5" xfId="31220" xr:uid="{9C2092A6-B598-4AA3-8512-32CA8AC30B5B}"/>
    <cellStyle name="20% - Accent2 4 3 8" xfId="13488" xr:uid="{AADCAAF3-CE14-4D18-8A09-E1E696D6E323}"/>
    <cellStyle name="20% - Accent2 4 4" xfId="24789" xr:uid="{EB467AB5-BA4D-40AA-A88A-D529197E9708}"/>
    <cellStyle name="20% - Accent2 4 4 2" xfId="28217" xr:uid="{8C4519EE-3003-4C60-86C4-DC5B7124581E}"/>
    <cellStyle name="20% - Accent2 4 4 2 2" xfId="25098" xr:uid="{E2169E7B-FBA3-4F14-BB0F-D409673BEB75}"/>
    <cellStyle name="20% - Accent2 4 4 2 2 5" xfId="33025" xr:uid="{5B5F43A5-BB75-40B2-BD1A-D8D6B9379678}"/>
    <cellStyle name="20% - Accent2 4 4 2 6" xfId="27546" xr:uid="{83B6DD02-815E-4341-875E-F977DDF8B243}"/>
    <cellStyle name="20% - Accent2 4 4 3" xfId="24700" xr:uid="{485975CB-6799-41C8-9F2C-3F2534B128E0}"/>
    <cellStyle name="20% - Accent2 4 4 3 5" xfId="31669" xr:uid="{79819C7B-ED01-4A89-93EF-F4AEF424963B}"/>
    <cellStyle name="20% - Accent2 4 4 7" xfId="26801" xr:uid="{446748DF-DC52-487D-9F5C-B13C0C64B37A}"/>
    <cellStyle name="20% - Accent2 4 5" xfId="28140" xr:uid="{9D61ADF7-5984-4A91-8A15-57D16BAE6732}"/>
    <cellStyle name="20% - Accent2 4 5 2" xfId="28053" xr:uid="{790DDDB3-9C8E-4C27-BD95-A7DB365CC125}"/>
    <cellStyle name="20% - Accent2 4 5 2 5" xfId="32344" xr:uid="{8561A94A-A0F3-4561-BFC0-E5EA7C1F8F7C}"/>
    <cellStyle name="20% - Accent2 4 5 6" xfId="26986" xr:uid="{7E9FE01F-3835-420D-AE94-743BA202B1DD}"/>
    <cellStyle name="20% - Accent2 4 6" xfId="24390" xr:uid="{9FF170B2-A1B9-45FE-BE4A-9477010E1936}"/>
    <cellStyle name="20% - Accent2 4 6 5" xfId="30967" xr:uid="{62D8B029-5A5A-4A8D-B3E7-C571A7108D5B}"/>
    <cellStyle name="20% - Accent2 40" xfId="24370" xr:uid="{ABD11EF1-4974-46B8-95DE-D8F1ECFF5896}"/>
    <cellStyle name="20% - Accent2 41" xfId="28040" xr:uid="{08B6BE9E-8A7C-4389-B50F-1E93381D34E9}"/>
    <cellStyle name="20% - Accent2 5" xfId="13403" xr:uid="{6DDCABD6-DF58-41CD-9005-98B1BC387391}"/>
    <cellStyle name="20% - Accent2 5 10" xfId="30143" xr:uid="{5ABDE031-3949-4B64-982A-844CE31BF5AE}"/>
    <cellStyle name="20% - Accent2 5 2" xfId="13336" xr:uid="{C19F6848-C0F5-4C1C-BA74-FA84D065AFDD}"/>
    <cellStyle name="20% - Accent2 5 2 2" xfId="25607" xr:uid="{7695DCB1-33B0-480F-BF9D-9D1E2CED5BEE}"/>
    <cellStyle name="20% - Accent2 5 2 2 2" xfId="25341" xr:uid="{E6BC1A97-F08C-4B2F-9851-76BF04FB6F96}"/>
    <cellStyle name="20% - Accent2 5 2 2 2 2" xfId="25261" xr:uid="{3717BBAB-9E70-4ED0-8CA6-A90E5F40E951}"/>
    <cellStyle name="20% - Accent2 5 2 2 2 2 2" xfId="25702" xr:uid="{825879FB-9FAB-4F88-8D86-3790BA05EA72}"/>
    <cellStyle name="20% - Accent2 5 2 2 2 2 6" xfId="28454" xr:uid="{93B49609-AF80-42DB-8E5B-742E2F8856EE}"/>
    <cellStyle name="20% - Accent2 5 2 2 2 3" xfId="27899" xr:uid="{F19D9465-EFD8-4D95-971F-71D280EA8088}"/>
    <cellStyle name="20% - Accent2 5 2 2 2 3 5" xfId="32027" xr:uid="{DB993A58-FAF9-4CDD-B763-43F2B87538D4}"/>
    <cellStyle name="20% - Accent2 5 2 2 2 7" xfId="26123" xr:uid="{839E07BF-D810-4287-8FBF-E3B91BCFD02E}"/>
    <cellStyle name="20% - Accent2 5 2 2 3" xfId="23785" xr:uid="{6B5E71C8-AF3B-4DF1-8DF1-5898AAADFCE6}"/>
    <cellStyle name="20% - Accent2 5 2 2 3 2" xfId="26842" xr:uid="{0DE52F9E-2E1B-4931-8889-F896B2C5DCCF}"/>
    <cellStyle name="20% - Accent2 5 2 2 3 2 5" xfId="32688" xr:uid="{8D535836-A393-4E32-B6E8-4B76126571DE}"/>
    <cellStyle name="20% - Accent2 5 2 2 3 6" xfId="28724" xr:uid="{FB409905-08C1-48ED-B082-78A80FF41279}"/>
    <cellStyle name="20% - Accent2 5 2 2 4" xfId="25412" xr:uid="{5832CEEA-49E0-4242-ACA3-CD48E2D2C36D}"/>
    <cellStyle name="20% - Accent2 5 2 2 4 5" xfId="31323" xr:uid="{6F5154EC-431B-4A68-A0C7-75D8DF0448CE}"/>
    <cellStyle name="20% - Accent2 5 2 2 8" xfId="29362" xr:uid="{E79E2B4B-C2D7-4E13-9F60-1B6E9A581A61}"/>
    <cellStyle name="20% - Accent2 5 2 3" xfId="23698" xr:uid="{EA530743-49FA-4E24-9524-8BAC341DF0CF}"/>
    <cellStyle name="20% - Accent2 5 2 3 2" xfId="25041" xr:uid="{24149CD2-EA55-4A6A-A924-6C74C5234543}"/>
    <cellStyle name="20% - Accent2 5 2 3 2 2" xfId="27397" xr:uid="{9786307C-2632-4905-B096-6C155A4BBAE5}"/>
    <cellStyle name="20% - Accent2 5 2 3 2 2 5" xfId="33129" xr:uid="{DC72D7F5-4CF2-40B1-BE0A-4CB58E782BA7}"/>
    <cellStyle name="20% - Accent2 5 2 3 2 6" xfId="13623" xr:uid="{122601C3-C522-4C91-A7D6-825F21FC7DFE}"/>
    <cellStyle name="20% - Accent2 5 2 3 3" xfId="26835" xr:uid="{C5EA2E6B-3FFF-4F79-8BE4-9FB4B9562933}"/>
    <cellStyle name="20% - Accent2 5 2 3 3 5" xfId="31773" xr:uid="{D104EF10-6C49-4B15-BC6E-23D2A4751680}"/>
    <cellStyle name="20% - Accent2 5 2 3 7" xfId="29396" xr:uid="{7D60803C-6518-4BD8-96F9-5A76CA25B248}"/>
    <cellStyle name="20% - Accent2 5 2 4" xfId="28639" xr:uid="{E29768BC-42AF-46DC-80C8-4A3732864383}"/>
    <cellStyle name="20% - Accent2 5 2 4 2" xfId="28052" xr:uid="{3D18EE42-420C-4D58-8AF6-EEA24B660015}"/>
    <cellStyle name="20% - Accent2 5 2 4 2 5" xfId="32445" xr:uid="{C6F8C61C-3450-4D26-8B4B-BB894B19BEC0}"/>
    <cellStyle name="20% - Accent2 5 2 4 6" xfId="24048" xr:uid="{950EB52E-A980-4F87-BEB4-F0ADE2AA5AEE}"/>
    <cellStyle name="20% - Accent2 5 2 5" xfId="27175" xr:uid="{F00EF31D-E784-4943-B0AF-695A7EFBA210}"/>
    <cellStyle name="20% - Accent2 5 2 5 5" xfId="31071" xr:uid="{531A86E5-D7D3-44A3-8611-7AD5632826C8}"/>
    <cellStyle name="20% - Accent2 5 2 9" xfId="28189" xr:uid="{B5F5E839-5291-46DF-99F1-C2CAED3D64AE}"/>
    <cellStyle name="20% - Accent2 5 3" xfId="24286" xr:uid="{089FFFAC-2BA9-4275-8E38-0D2CBDCCA450}"/>
    <cellStyle name="20% - Accent2 5 3 2" xfId="28090" xr:uid="{97FB79A1-34A2-4E41-B589-31CCAD93890D}"/>
    <cellStyle name="20% - Accent2 5 3 2 2" xfId="24461" xr:uid="{3C06B5AE-6FC6-4DAF-BE92-55241571EC21}"/>
    <cellStyle name="20% - Accent2 5 3 2 2 2" xfId="29716" xr:uid="{219148B2-DDEA-47F9-A203-D227DD34FC0A}"/>
    <cellStyle name="20% - Accent2 5 3 2 2 6" xfId="28010" xr:uid="{3DF2F57A-9A57-4BED-AFDD-E60C99FBC0DF}"/>
    <cellStyle name="20% - Accent2 5 3 2 3" xfId="30128" xr:uid="{766C3E6A-5BDF-49CF-BD28-1BBCE4E99FDC}"/>
    <cellStyle name="20% - Accent2 5 3 2 3 5" xfId="31935" xr:uid="{519C7E71-EBAF-4AA8-9C48-FD338CA4E76B}"/>
    <cellStyle name="20% - Accent2 5 3 2 7" xfId="28611" xr:uid="{EF98AA24-C927-48D8-B915-498F38E2FEB3}"/>
    <cellStyle name="20% - Accent2 5 3 3" xfId="25127" xr:uid="{4F8EF88F-08DE-4157-9600-AC2497EFE3D6}"/>
    <cellStyle name="20% - Accent2 5 3 3 2" xfId="25853" xr:uid="{DC7301C1-8E2B-4DE0-86D6-DB263BC16738}"/>
    <cellStyle name="20% - Accent2 5 3 3 2 5" xfId="32596" xr:uid="{CDB3E93F-2898-4767-90BE-C807BECBFBDE}"/>
    <cellStyle name="20% - Accent2 5 3 3 6" xfId="28918" xr:uid="{9E4DAEB3-A92C-4425-8BBD-34D541E550A1}"/>
    <cellStyle name="20% - Accent2 5 3 4" xfId="29647" xr:uid="{E48EFEB3-F49D-47B5-8896-BDA6C5CBC970}"/>
    <cellStyle name="20% - Accent2 5 3 4 5" xfId="31232" xr:uid="{6FFE1AED-21C6-42DA-892D-E97A3FC6DC89}"/>
    <cellStyle name="20% - Accent2 5 3 8" xfId="27075" xr:uid="{CE506764-CE35-42E5-9ADE-A900170A5A69}"/>
    <cellStyle name="20% - Accent2 5 4" xfId="25445" xr:uid="{798898FE-B338-4842-ABDD-4FE91FD624CB}"/>
    <cellStyle name="20% - Accent2 5 4 2" xfId="27409" xr:uid="{E26C8AB0-C498-41F8-9D42-C66C39B04CB1}"/>
    <cellStyle name="20% - Accent2 5 4 2 2" xfId="23615" xr:uid="{11FCC8A9-C743-490D-900B-BC9C39A6C563}"/>
    <cellStyle name="20% - Accent2 5 4 2 2 5" xfId="33037" xr:uid="{BC50D6CE-0807-450A-8D75-6D04489C1BE9}"/>
    <cellStyle name="20% - Accent2 5 4 2 6" xfId="24194" xr:uid="{33B9624F-DF57-46BC-8BD2-41BD90A68A7D}"/>
    <cellStyle name="20% - Accent2 5 4 3" xfId="24699" xr:uid="{450914BE-5AC0-48E2-B739-8CF4CE4036C2}"/>
    <cellStyle name="20% - Accent2 5 4 3 5" xfId="31681" xr:uid="{5DF71595-66CA-4554-9CF8-434E7D987371}"/>
    <cellStyle name="20% - Accent2 5 4 7" xfId="27109" xr:uid="{4E03954E-28C8-45B6-89BD-9E7D00901C48}"/>
    <cellStyle name="20% - Accent2 5 5" xfId="27678" xr:uid="{1E176022-C358-4DE9-B8F7-1BDE58A18194}"/>
    <cellStyle name="20% - Accent2 5 5 2" xfId="29257" xr:uid="{AC88C2C6-D852-4368-BAE4-E24FFBFF5513}"/>
    <cellStyle name="20% - Accent2 5 5 2 5" xfId="32356" xr:uid="{ECE26DCD-9012-43D0-901D-4EBA021824BA}"/>
    <cellStyle name="20% - Accent2 5 5 6" xfId="30421" xr:uid="{0B8955E4-70CD-477B-BC3C-B7A5D49D1F92}"/>
    <cellStyle name="20% - Accent2 5 6" xfId="27019" xr:uid="{CD458FA0-6F70-461A-946A-7A69504C581C}"/>
    <cellStyle name="20% - Accent2 5 6 5" xfId="30979" xr:uid="{AB6DDA9C-F409-42D4-B343-3D9325659A4A}"/>
    <cellStyle name="20% - Accent2 51" xfId="26174" xr:uid="{29B06308-7CFB-431C-9F2E-7324C802C844}"/>
    <cellStyle name="20% - Accent2 58" xfId="25309" xr:uid="{8CE087BA-5220-4C11-BAA7-2C3245430538}"/>
    <cellStyle name="20% - Accent2 6" xfId="24436" xr:uid="{313C1112-323F-49AB-A78D-69146F26C4C3}"/>
    <cellStyle name="20% - Accent2 6 2" xfId="23659" xr:uid="{7097996E-DC3B-4654-9558-2C660E6D7497}"/>
    <cellStyle name="20% - Accent2 6 2 2" xfId="24784" xr:uid="{48C7210F-7EC6-44C4-B5B0-A27BA04B2061}"/>
    <cellStyle name="20% - Accent2 6 2 2 2" xfId="14321" xr:uid="{0218E621-68AC-4807-BFAB-77221C69B8A0}"/>
    <cellStyle name="20% - Accent2 6 2 2 2 2" xfId="24070" xr:uid="{F8441C43-D5BF-4DE5-9E5C-0A1F0A3EAD3B}"/>
    <cellStyle name="20% - Accent2 6 2 2 2 6" xfId="25027" xr:uid="{CFAC2D17-CC16-4A32-9A29-EEF3D1524526}"/>
    <cellStyle name="20% - Accent2 6 2 2 3" xfId="25712" xr:uid="{F445AD6F-233F-40F3-BEA8-329E54695641}"/>
    <cellStyle name="20% - Accent2 6 2 2 3 5" xfId="31949" xr:uid="{AB07D639-68CE-4195-864E-CD713303EE34}"/>
    <cellStyle name="20% - Accent2 6 2 2 7" xfId="25531" xr:uid="{2578E76B-3256-48F3-BDA4-8BB7D512B118}"/>
    <cellStyle name="20% - Accent2 6 2 3" xfId="24402" xr:uid="{F8071191-B576-4602-B399-C2D44A0FACFA}"/>
    <cellStyle name="20% - Accent2 6 2 3 2" xfId="30276" xr:uid="{500AAFEB-6C49-4E3A-AFA5-E4FCA4672C3E}"/>
    <cellStyle name="20% - Accent2 6 2 3 2 5" xfId="32610" xr:uid="{709208BC-FEFA-43B1-B5F2-6896C6BDE9B7}"/>
    <cellStyle name="20% - Accent2 6 2 3 6" xfId="26590" xr:uid="{D0D8BC4E-899F-4B10-8538-35E7CDC24FF9}"/>
    <cellStyle name="20% - Accent2 6 2 4" xfId="23770" xr:uid="{A1E7ABB5-6536-4D8B-9E7F-15A4FA173672}"/>
    <cellStyle name="20% - Accent2 6 2 4 5" xfId="31246" xr:uid="{3DBAF483-6EF9-4AAB-915A-11E62CB536B9}"/>
    <cellStyle name="20% - Accent2 6 2 8" xfId="29321" xr:uid="{EBA7681B-C623-48A2-8C98-FB665C51EE7C}"/>
    <cellStyle name="20% - Accent2 6 3" xfId="24886" xr:uid="{517E03E2-EDED-4749-B105-BEFFDDF85EF5}"/>
    <cellStyle name="20% - Accent2 6 3 2" xfId="24246" xr:uid="{1CC42517-4BF5-4EF5-BD4B-DE7CFB04C568}"/>
    <cellStyle name="20% - Accent2 6 3 2 2" xfId="28492" xr:uid="{226D191B-8333-46C0-BE50-DBD5EF272EEB}"/>
    <cellStyle name="20% - Accent2 6 3 2 2 5" xfId="33051" xr:uid="{6242A6BB-5683-4A1C-95EA-E140F1C2DD14}"/>
    <cellStyle name="20% - Accent2 6 3 2 6" xfId="27667" xr:uid="{AF48AD40-5D5E-41B6-812A-8DAE621BB103}"/>
    <cellStyle name="20% - Accent2 6 3 3" xfId="30499" xr:uid="{26363F53-A942-4D04-A040-D0E01E5D62B1}"/>
    <cellStyle name="20% - Accent2 6 3 3 5" xfId="31695" xr:uid="{35A07550-D437-44C8-AB7A-D1C0347AD12D}"/>
    <cellStyle name="20% - Accent2 6 3 7" xfId="29357" xr:uid="{C4B17117-7F44-4D68-9811-1B0BDD324B77}"/>
    <cellStyle name="20% - Accent2 6 4" xfId="28139" xr:uid="{7EBDDD3B-DF28-4608-BC58-F42D34133BE5}"/>
    <cellStyle name="20% - Accent2 6 4 2" xfId="26147" xr:uid="{83352A60-6788-4F69-A751-EE40683D3E93}"/>
    <cellStyle name="20% - Accent2 6 4 2 5" xfId="32368" xr:uid="{DAC3FE20-9825-44EA-961F-10D94D1B7ECB}"/>
    <cellStyle name="20% - Accent2 6 4 6" xfId="27716" xr:uid="{3C4DF3DD-F940-491F-A3E0-59A43475FB68}"/>
    <cellStyle name="20% - Accent2 6 5" xfId="29265" xr:uid="{9AC3B645-53E1-4607-B900-95097F6A5283}"/>
    <cellStyle name="20% - Accent2 6 5 5" xfId="30993" xr:uid="{B26F3E60-BD2A-4EF9-84E4-6ED06E1BC299}"/>
    <cellStyle name="20% - Accent2 6 9" xfId="27462" xr:uid="{F244D0E8-27D1-47DF-8D65-4E8CE576EF11}"/>
    <cellStyle name="20% - Accent2 7" xfId="25008" xr:uid="{A19A808B-4BD4-4987-9ED7-9BB6B20F9616}"/>
    <cellStyle name="20% - Accent2 7 2" xfId="25757" xr:uid="{86BBD3DA-A111-4BE5-B2F7-EA822B0DC2FE}"/>
    <cellStyle name="20% - Accent2 7 2 2" xfId="24268" xr:uid="{B1B52C3B-A143-48C0-9105-3FBA2F583968}"/>
    <cellStyle name="20% - Accent2 7 2 2 2" xfId="24897" xr:uid="{D1E01357-8172-4C0E-99F7-0AE36C84B416}"/>
    <cellStyle name="20% - Accent2 7 2 2 2 2" xfId="29939" xr:uid="{C076E481-288C-45B6-9964-BD43A24B3B51}"/>
    <cellStyle name="20% - Accent2 7 2 2 2 6" xfId="24150" xr:uid="{315DF135-5D8F-4FCA-84FD-222D17F044F4}"/>
    <cellStyle name="20% - Accent2 7 2 2 3" xfId="27014" xr:uid="{EF5751FE-FBB5-49F9-BA1F-8D74390DB2EA}"/>
    <cellStyle name="20% - Accent2 7 2 2 3 5" xfId="31962" xr:uid="{0E403E4F-0744-47FC-A8F5-6DF8E6D54584}"/>
    <cellStyle name="20% - Accent2 7 2 2 7" xfId="27266" xr:uid="{DA9CD0C8-8935-405E-BC83-DD3CA55E8BCB}"/>
    <cellStyle name="20% - Accent2 7 2 3" xfId="27624" xr:uid="{F79F7653-8B31-43CC-A902-C3DB7F579907}"/>
    <cellStyle name="20% - Accent2 7 2 3 2" xfId="29297" xr:uid="{9AD07BDB-E110-46AE-B930-98E0E0139D14}"/>
    <cellStyle name="20% - Accent2 7 2 3 2 5" xfId="32623" xr:uid="{A92B46EA-C073-4C78-85B9-D520FA974341}"/>
    <cellStyle name="20% - Accent2 7 2 3 6" xfId="23890" xr:uid="{9A59B998-B76C-4FF2-AC7B-ED544AB1A561}"/>
    <cellStyle name="20% - Accent2 7 2 4" xfId="30116" xr:uid="{F34F3DCA-A6A6-437B-B2BB-0E0AD69B62FE}"/>
    <cellStyle name="20% - Accent2 7 2 4 5" xfId="31259" xr:uid="{3CBE8FF2-54E9-48A5-B165-80F6041F05D5}"/>
    <cellStyle name="20% - Accent2 7 2 8" xfId="28886" xr:uid="{D78B23C5-2A56-4C0B-93EB-16E8AE28CA92}"/>
    <cellStyle name="20% - Accent2 7 3" xfId="25446" xr:uid="{CCEDF4BF-32B7-4DE6-92E8-9270E31E5FBF}"/>
    <cellStyle name="20% - Accent2 7 3 2" xfId="27410" xr:uid="{93093E65-4FA0-4B48-9ECA-361977AF9497}"/>
    <cellStyle name="20% - Accent2 7 3 2 2" xfId="26304" xr:uid="{9C001850-B720-47DF-9733-55938416CB01}"/>
    <cellStyle name="20% - Accent2 7 3 2 2 5" xfId="33064" xr:uid="{FFB61742-FBE0-4EFC-BD97-4D0511732FBB}"/>
    <cellStyle name="20% - Accent2 7 3 2 6" xfId="25480" xr:uid="{B3339A46-8971-400E-AA40-64570288513C}"/>
    <cellStyle name="20% - Accent2 7 3 3" xfId="29125" xr:uid="{9079FDF7-98A9-4647-A033-2231549551E8}"/>
    <cellStyle name="20% - Accent2 7 3 3 5" xfId="31708" xr:uid="{F7D99619-DCF7-4E03-9723-46EFD9659167}"/>
    <cellStyle name="20% - Accent2 7 3 7" xfId="28925" xr:uid="{EC627E6E-3B2D-486E-ADDC-39B8903A7467}"/>
    <cellStyle name="20% - Accent2 7 4" xfId="24932" xr:uid="{9EBC855E-FB92-4B35-82B6-48FDF2B618DB}"/>
    <cellStyle name="20% - Accent2 7 4 2" xfId="28784" xr:uid="{D8FE1509-3A83-4BA1-9D04-C5E5E628F41A}"/>
    <cellStyle name="20% - Accent2 7 4 2 5" xfId="32380" xr:uid="{9E6317C1-9D9B-4D3B-AED6-515626932677}"/>
    <cellStyle name="20% - Accent2 7 4 6" xfId="29076" xr:uid="{F6D93FCE-2668-4E7F-8957-3DF48136ECE3}"/>
    <cellStyle name="20% - Accent2 7 5" xfId="28828" xr:uid="{212BACA1-3774-4874-BFC8-771BD2EAD1DC}"/>
    <cellStyle name="20% - Accent2 7 5 5" xfId="31006" xr:uid="{90A647D6-9B9C-4DDE-A820-EE23A5F83E5A}"/>
    <cellStyle name="20% - Accent2 7 9" xfId="26336" xr:uid="{50E92875-47E9-4761-9BBB-EAD89ED72FD1}"/>
    <cellStyle name="20% - Accent2 8" xfId="28298" xr:uid="{C37E9550-6EB9-4822-B6CF-F20D25644412}"/>
    <cellStyle name="20% - Accent2 8 2" xfId="25155" xr:uid="{42304E46-0FE0-49F1-AF83-3AE14BE814EC}"/>
    <cellStyle name="20% - Accent2 8 2 2" xfId="23406" xr:uid="{2D7058C0-0008-4C48-A36A-7B6B3A5DF1E2}"/>
    <cellStyle name="20% - Accent2 8 2 2 2" xfId="25416" xr:uid="{64C19BD5-FD6D-4277-8609-59550D6AC8FA}"/>
    <cellStyle name="20% - Accent2 8 2 2 2 2" xfId="27606" xr:uid="{F5324868-12CD-472F-A2B3-25884B88FAD9}"/>
    <cellStyle name="20% - Accent2 8 2 2 2 6" xfId="23554" xr:uid="{134A51CF-18B8-4097-AC64-CC24FBDD9D00}"/>
    <cellStyle name="20% - Accent2 8 2 2 3" xfId="30419" xr:uid="{60467539-CD7F-453C-82F6-242E5B00576D}"/>
    <cellStyle name="20% - Accent2 8 2 2 3 5" xfId="31974" xr:uid="{A10D5028-68C8-45AB-9E95-18D1FAE2A57B}"/>
    <cellStyle name="20% - Accent2 8 2 2 7" xfId="29780" xr:uid="{C177DE11-4213-4CD1-AB78-B2DD86074BBE}"/>
    <cellStyle name="20% - Accent2 8 2 3" xfId="28228" xr:uid="{00555907-629E-4325-85D3-D6D241C8C631}"/>
    <cellStyle name="20% - Accent2 8 2 3 2" xfId="26186" xr:uid="{E7D48148-532F-4BA0-B492-995DCEC8DE5F}"/>
    <cellStyle name="20% - Accent2 8 2 3 2 5" xfId="32635" xr:uid="{AA1FDCB7-88D0-449E-A166-FAD07DA05881}"/>
    <cellStyle name="20% - Accent2 8 2 3 6" xfId="26876" xr:uid="{67C8E6A7-9C3E-4504-971D-E22A568A7BEB}"/>
    <cellStyle name="20% - Accent2 8 2 4" xfId="30292" xr:uid="{1F09727E-B80C-4E8A-BEA7-87E02595EA7D}"/>
    <cellStyle name="20% - Accent2 8 2 4 5" xfId="31271" xr:uid="{27B781C6-1A2B-4630-B9CB-50ECEA3FFB5A}"/>
    <cellStyle name="20% - Accent2 8 2 8" xfId="30365" xr:uid="{AFE53A48-3A0C-4E55-8E44-44511B137F04}"/>
    <cellStyle name="20% - Accent2 8 3" xfId="28694" xr:uid="{A45AFA69-CABE-4274-84A6-C5C5154357EB}"/>
    <cellStyle name="20% - Accent2 8 3 2" xfId="24645" xr:uid="{D6608DF3-FC0A-45FF-AC51-B4782D362641}"/>
    <cellStyle name="20% - Accent2 8 3 2 2" xfId="28943" xr:uid="{50C2CA1A-E1C2-4D99-B266-D1CA0507561F}"/>
    <cellStyle name="20% - Accent2 8 3 2 2 5" xfId="33076" xr:uid="{C56EE217-629C-4A71-A47B-233241B77535}"/>
    <cellStyle name="20% - Accent2 8 3 2 6" xfId="24904" xr:uid="{08693A0D-0548-4651-8249-BFA42FE134BC}"/>
    <cellStyle name="20% - Accent2 8 3 3" xfId="26350" xr:uid="{31BAAD7F-74DB-4C17-A4C1-7B6E83DDBF93}"/>
    <cellStyle name="20% - Accent2 8 3 3 5" xfId="31720" xr:uid="{2B0CEEA1-4330-408E-9A3B-90A50C47A4DD}"/>
    <cellStyle name="20% - Accent2 8 3 7" xfId="30449" xr:uid="{A1DABCD4-1E5F-4DD0-AFCC-8C26FCEE539E}"/>
    <cellStyle name="20% - Accent2 8 4" xfId="25434" xr:uid="{1D89CFEC-EA6C-4D2C-993E-1209AC72FFF2}"/>
    <cellStyle name="20% - Accent2 8 4 2" xfId="29870" xr:uid="{1B4F2157-E836-4ECC-9DBD-B5C17C2BAEA3}"/>
    <cellStyle name="20% - Accent2 8 4 2 5" xfId="32392" xr:uid="{7C067F1A-CBA4-4DA5-AAC2-A6ECDAA0D49A}"/>
    <cellStyle name="20% - Accent2 8 4 6" xfId="27498" xr:uid="{E0E328F0-2F7D-49E5-A796-9A640FA0D1B4}"/>
    <cellStyle name="20% - Accent2 8 5" xfId="30298" xr:uid="{0A44CAE0-469C-472D-8C57-BA9CF7CD2F08}"/>
    <cellStyle name="20% - Accent2 8 5 5" xfId="31018" xr:uid="{260A8141-A06F-4A1C-BDCD-E4460EC228EE}"/>
    <cellStyle name="20% - Accent2 8 9" xfId="28974" xr:uid="{0742B202-6A8C-43CE-B928-61E0264813DE}"/>
    <cellStyle name="20% - Accent2 9" xfId="24290" xr:uid="{9DBAEF54-F91B-496C-836C-91E3BC6BA1B3}"/>
    <cellStyle name="20% - Accent2 9 2" xfId="23657" xr:uid="{907A2F29-F275-4BDE-98C1-339A8D4E58D8}"/>
    <cellStyle name="20% - Accent2 9 2 2" xfId="28439" xr:uid="{04D8AF27-5535-43F4-A23B-E1A1BE8E5C85}"/>
    <cellStyle name="20% - Accent2 9 2 2 2" xfId="24626" xr:uid="{BB29AC6B-F491-4550-AE4A-E464C0131657}"/>
    <cellStyle name="20% - Accent2 9 2 2 2 2" xfId="30000" xr:uid="{748D2CED-8AD6-426C-979F-4495595F44E4}"/>
    <cellStyle name="20% - Accent2 9 2 2 2 6" xfId="23877" xr:uid="{1F222DFD-3D41-48CB-8198-01E576A08976}"/>
    <cellStyle name="20% - Accent2 9 2 2 3" xfId="27198" xr:uid="{F96A0B53-F7F0-459C-BE59-9A0E2903A189}"/>
    <cellStyle name="20% - Accent2 9 2 2 3 5" xfId="32041" xr:uid="{1A3CFC73-3FB7-44BC-96AD-B703EAD59509}"/>
    <cellStyle name="20% - Accent2 9 2 2 7" xfId="29546" xr:uid="{E7554A16-AF8A-421D-B399-9BEB264816BB}"/>
    <cellStyle name="20% - Accent2 9 2 3" xfId="24400" xr:uid="{8EBBF15B-2C75-413B-97FF-1B37D9C91553}"/>
    <cellStyle name="20% - Accent2 9 2 3 2" xfId="28198" xr:uid="{1CCBA30E-09CC-454C-BD12-9AFBB84C1EEE}"/>
    <cellStyle name="20% - Accent2 9 2 3 2 5" xfId="32702" xr:uid="{B7A1DE47-27E3-4AE7-969C-B6F990A39397}"/>
    <cellStyle name="20% - Accent2 9 2 3 6" xfId="26708" xr:uid="{C593E400-9F6B-4DB8-838A-9DC57FE8375B}"/>
    <cellStyle name="20% - Accent2 9 2 4" xfId="30131" xr:uid="{D97CF18E-F147-4D02-A426-215E4EA95853}"/>
    <cellStyle name="20% - Accent2 9 2 4 5" xfId="31337" xr:uid="{BD03B529-669F-4FEF-B843-AF6375335A27}"/>
    <cellStyle name="20% - Accent2 9 2 8" xfId="30087" xr:uid="{F999E905-7F42-4A05-B41D-20046AE8E9DC}"/>
    <cellStyle name="20% - Accent2 9 3" xfId="27994" xr:uid="{2AC79337-BEF0-4209-A6E6-AA99CF08598D}"/>
    <cellStyle name="20% - Accent2 9 3 2" xfId="27986" xr:uid="{534E2F18-F1FF-4E73-9E45-4DF7FFDD6971}"/>
    <cellStyle name="20% - Accent2 9 3 2 2" xfId="26024" xr:uid="{F6D6FB01-CFD9-49DA-92EF-561F428A385D}"/>
    <cellStyle name="20% - Accent2 9 3 2 2 5" xfId="33143" xr:uid="{A7BCFF98-3D87-4070-B07C-013CF0A32721}"/>
    <cellStyle name="20% - Accent2 9 3 2 6" xfId="25211" xr:uid="{42115B87-3A93-4F99-8095-765FF009E721}"/>
    <cellStyle name="20% - Accent2 9 3 3" xfId="29117" xr:uid="{5C2B3412-EEFF-4E1B-A1B7-5EEB0E3E6FCA}"/>
    <cellStyle name="20% - Accent2 9 3 3 5" xfId="31787" xr:uid="{1A809729-144F-48D1-AC53-C21D135B1E86}"/>
    <cellStyle name="20% - Accent2 9 3 7" xfId="30535" xr:uid="{305AE4B1-23AD-4DF7-BCFA-169CA993564B}"/>
    <cellStyle name="20% - Accent2 9 4" xfId="25431" xr:uid="{6690B0BB-88AA-49B3-8F2F-2363C13A34BC}"/>
    <cellStyle name="20% - Accent2 9 4 2" xfId="26187" xr:uid="{7606EDA6-827C-4DBA-AF81-5D193C7A0587}"/>
    <cellStyle name="20% - Accent2 9 4 2 5" xfId="32458" xr:uid="{F6AE85C1-BD98-465C-959B-B6B8FBFECE0A}"/>
    <cellStyle name="20% - Accent2 9 4 6" xfId="27352" xr:uid="{28A3C1C0-1AC4-4B17-B458-8B1232289D6B}"/>
    <cellStyle name="20% - Accent2 9 5" xfId="26750" xr:uid="{1DB01BDE-4636-49C0-AA08-CDBC3735E2E2}"/>
    <cellStyle name="20% - Accent2 9 5 5" xfId="31085" xr:uid="{B62BFF4C-FBDC-402D-ADA2-68BDAE6BCE68}"/>
    <cellStyle name="20% - Accent2 9 9" xfId="25225" xr:uid="{9E9C1A1C-9A7F-4241-818C-20387C8A4FCD}"/>
    <cellStyle name="20% - Accent3 10" xfId="28641" xr:uid="{8675F753-C2F7-449F-8033-69A36D24976D}"/>
    <cellStyle name="20% - Accent3 10 2" xfId="24835" xr:uid="{48F06B74-38FA-4D7C-B2FE-6BD339AE1494}"/>
    <cellStyle name="20% - Accent3 10 2 2" xfId="27349" xr:uid="{66297FDD-11AD-4755-BC4C-E87600B896F4}"/>
    <cellStyle name="20% - Accent3 10 2 2 2" xfId="14323" xr:uid="{274A754E-AFFE-474A-90D1-A337537F4400}"/>
    <cellStyle name="20% - Accent3 10 2 2 2 2" xfId="28854" xr:uid="{361BC73B-5B71-4E6E-91A1-3D13EF82259A}"/>
    <cellStyle name="20% - Accent3 10 2 2 2 6" xfId="25773" xr:uid="{6FB79F86-8079-4C3A-BB6D-E4EAAF8863B4}"/>
    <cellStyle name="20% - Accent3 10 2 2 3" xfId="26821" xr:uid="{2757A0C4-4047-4556-9E47-94019223ED64}"/>
    <cellStyle name="20% - Accent3 10 2 2 3 5" xfId="32056" xr:uid="{AF3DEC5B-ACED-41F8-9B2C-2905C2B0A53F}"/>
    <cellStyle name="20% - Accent3 10 2 2 7" xfId="13365" xr:uid="{AD2AD347-D8A4-4F88-8037-98713DB16C26}"/>
    <cellStyle name="20% - Accent3 10 2 3" xfId="23402" xr:uid="{08A39F1D-8626-411B-9762-6FA4280C4691}"/>
    <cellStyle name="20% - Accent3 10 2 3 2" xfId="30153" xr:uid="{70A7142A-2A08-4AB6-8CC5-27A8491CCE2C}"/>
    <cellStyle name="20% - Accent3 10 2 3 2 5" xfId="32717" xr:uid="{8C4442DF-91D4-42B8-AF4B-B27D91344C90}"/>
    <cellStyle name="20% - Accent3 10 2 3 6" xfId="30306" xr:uid="{3B183903-4CC3-48D9-97A0-6DC469FC630B}"/>
    <cellStyle name="20% - Accent3 10 2 4" xfId="28789" xr:uid="{A6956B59-4E15-4173-84F1-EBF7DF07E070}"/>
    <cellStyle name="20% - Accent3 10 2 4 5" xfId="31352" xr:uid="{25906878-1641-4225-A796-75D9A8B6636A}"/>
    <cellStyle name="20% - Accent3 10 2 8" xfId="24060" xr:uid="{E4F51383-C426-4442-A5DB-F648226A684B}"/>
    <cellStyle name="20% - Accent3 10 3" xfId="25944" xr:uid="{DD872E0B-B67D-499E-A4F7-DAC4D02303A2}"/>
    <cellStyle name="20% - Accent3 10 3 2" xfId="28433" xr:uid="{780AEE30-5DE7-4364-9F49-073B04CE06D2}"/>
    <cellStyle name="20% - Accent3 10 3 2 2" xfId="26448" xr:uid="{AD33E1E3-C0D0-4C38-95CE-7B2961B4AB9D}"/>
    <cellStyle name="20% - Accent3 10 3 2 2 5" xfId="33158" xr:uid="{A6ABC90A-7CE4-48E8-9A1A-2FE33C8BB1E1}"/>
    <cellStyle name="20% - Accent3 10 3 2 6" xfId="28422" xr:uid="{4CFB1E11-925A-49B9-ADE6-90EE3D74226A}"/>
    <cellStyle name="20% - Accent3 10 3 3" xfId="29500" xr:uid="{79B5BDE1-387A-4781-B8FF-A2028E6C15AA}"/>
    <cellStyle name="20% - Accent3 10 3 3 5" xfId="31802" xr:uid="{C0226315-5B04-4CAC-A3F1-4E7AB3DCAC77}"/>
    <cellStyle name="20% - Accent3 10 3 7" xfId="24209" xr:uid="{FAE05B31-6118-477B-8F86-9F949D935F48}"/>
    <cellStyle name="20% - Accent3 10 4" xfId="28524" xr:uid="{371A4A3B-8ED2-4F0D-8536-B0F7A8EF411F}"/>
    <cellStyle name="20% - Accent3 10 4 2" xfId="29599" xr:uid="{56EE1309-BAE2-4FC2-91CE-19DC23218CD7}"/>
    <cellStyle name="20% - Accent3 10 4 2 5" xfId="32472" xr:uid="{C0D38907-76B9-41CC-B440-A1A4C8568228}"/>
    <cellStyle name="20% - Accent3 10 4 6" xfId="26003" xr:uid="{501C8F5C-161A-4A3E-B3F7-9AFBE378F79C}"/>
    <cellStyle name="20% - Accent3 10 5" xfId="25957" xr:uid="{26313188-DDA5-4F62-897D-F283A4303C30}"/>
    <cellStyle name="20% - Accent3 10 5 5" xfId="31100" xr:uid="{39BD7CFF-D970-442B-8C1C-BF0DAA3AF649}"/>
    <cellStyle name="20% - Accent3 10 9" xfId="29537" xr:uid="{43B8F137-F41F-48C4-9588-5CADDE0F51B2}"/>
    <cellStyle name="20% - Accent3 11" xfId="28259" xr:uid="{49F8023D-393A-4008-BC84-247199A72206}"/>
    <cellStyle name="20% - Accent3 11 2" xfId="27471" xr:uid="{DE12AC80-5F25-4971-9A5A-06431466543E}"/>
    <cellStyle name="20% - Accent3 11 2 2" xfId="25648" xr:uid="{8FAECFB0-C7E2-4568-88F4-76FCAF7A880E}"/>
    <cellStyle name="20% - Accent3 11 2 2 2" xfId="14329" xr:uid="{41099DFB-D16D-4F33-B30B-E0B2EB9AB28C}"/>
    <cellStyle name="20% - Accent3 11 2 2 2 2" xfId="29593" xr:uid="{689925C9-30E4-4F00-8EED-A4D2621A53BC}"/>
    <cellStyle name="20% - Accent3 11 2 2 2 6" xfId="23829" xr:uid="{61F3A225-B37C-42ED-A90F-CBED26B2EA59}"/>
    <cellStyle name="20% - Accent3 11 2 2 3" xfId="17381" xr:uid="{5FA2B594-DA7C-4663-A6AA-561102DB9048}"/>
    <cellStyle name="20% - Accent3 11 2 2 3 5" xfId="32069" xr:uid="{F8F6172E-92AB-4E0A-93BB-F544D1F7B766}"/>
    <cellStyle name="20% - Accent3 11 2 2 7" xfId="29935" xr:uid="{076528E4-8344-4586-A222-A3122C99B501}"/>
    <cellStyle name="20% - Accent3 11 2 3" xfId="25422" xr:uid="{A3421443-B1FE-4B09-8875-D497A59C90C9}"/>
    <cellStyle name="20% - Accent3 11 2 3 2" xfId="26573" xr:uid="{3BAD4E03-9B2E-4FA3-BB70-2D650B7222A2}"/>
    <cellStyle name="20% - Accent3 11 2 3 2 5" xfId="32730" xr:uid="{AD9FC0E0-1F69-4224-97ED-3032AC4AFEE9}"/>
    <cellStyle name="20% - Accent3 11 2 3 6" xfId="29267" xr:uid="{EA08E9F3-CC01-4F82-945D-C3AF803B8B94}"/>
    <cellStyle name="20% - Accent3 11 2 4" xfId="28626" xr:uid="{6569F46B-80F4-41CB-978E-BDF32E528FBF}"/>
    <cellStyle name="20% - Accent3 11 2 4 5" xfId="31365" xr:uid="{3657C2B2-CA59-4485-9F5E-219652A4D8CB}"/>
    <cellStyle name="20% - Accent3 11 2 8" xfId="29898" xr:uid="{39F75555-FD1A-42AB-90D7-AB69E9074EB4}"/>
    <cellStyle name="20% - Accent3 11 3" xfId="25343" xr:uid="{336738B1-11BD-4C6C-9C6E-48057369A3B4}"/>
    <cellStyle name="20% - Accent3 11 3 2" xfId="25185" xr:uid="{4445CA08-EF03-4A8B-BD0A-96EE2F879C2D}"/>
    <cellStyle name="20% - Accent3 11 3 2 2" xfId="26375" xr:uid="{2BD82C20-CE0F-43C5-A64A-5284E8D7B1E1}"/>
    <cellStyle name="20% - Accent3 11 3 2 2 5" xfId="33171" xr:uid="{32E303B5-FD9C-46FC-BC97-75EA1EA12BFE}"/>
    <cellStyle name="20% - Accent3 11 3 2 6" xfId="25174" xr:uid="{9199C4E8-0612-49CA-91C6-74F8037AE8B1}"/>
    <cellStyle name="20% - Accent3 11 3 3" xfId="24815" xr:uid="{53B4F169-204E-4217-B0D2-DCB19E662E51}"/>
    <cellStyle name="20% - Accent3 11 3 3 5" xfId="31815" xr:uid="{A62DCD4C-56E6-4D7C-B926-B6CEA05C4F2D}"/>
    <cellStyle name="20% - Accent3 11 3 7" xfId="30002" xr:uid="{3D1324EC-B127-4580-8642-877C8792EB96}"/>
    <cellStyle name="20% - Accent3 11 4" xfId="27925" xr:uid="{EAC12BFB-5F76-47D5-9AF6-8C7477DBF78D}"/>
    <cellStyle name="20% - Accent3 11 4 2" xfId="26418" xr:uid="{FC53CE24-9F73-4A7D-9D5A-99DA73C9BB3C}"/>
    <cellStyle name="20% - Accent3 11 4 2 5" xfId="32484" xr:uid="{43D717BC-D645-4DBC-981E-BDA8BE515E5D}"/>
    <cellStyle name="20% - Accent3 11 4 6" xfId="29387" xr:uid="{5FE950B0-77FC-4CB3-9448-19677629FD29}"/>
    <cellStyle name="20% - Accent3 11 5" xfId="27139" xr:uid="{13ED29F3-19C6-4C45-BC75-C756CBE6E1B8}"/>
    <cellStyle name="20% - Accent3 11 5 5" xfId="31113" xr:uid="{4BBEAD1E-194C-4568-B33E-E5D9B15213ED}"/>
    <cellStyle name="20% - Accent3 11 9" xfId="25839" xr:uid="{B84D5F58-6C48-49D0-BB2D-3FCBDE14A6DE}"/>
    <cellStyle name="20% - Accent3 12" xfId="27651" xr:uid="{9A9B1CC8-32F8-48E2-8D00-EE9997BCD2A7}"/>
    <cellStyle name="20% - Accent3 12 2" xfId="28102" xr:uid="{2F56C501-8ECE-4E17-9DAB-4756906239B0}"/>
    <cellStyle name="20% - Accent3 12 2 2" xfId="27520" xr:uid="{7C50B03F-E228-4AA2-856C-E93B135DC240}"/>
    <cellStyle name="20% - Accent3 12 2 2 2" xfId="14331" xr:uid="{4E4A783C-AA46-4AB1-8857-844AD3F97AB5}"/>
    <cellStyle name="20% - Accent3 12 2 2 2 2" xfId="24967" xr:uid="{948F8116-3864-4AC7-80FD-316C24A5C8B8}"/>
    <cellStyle name="20% - Accent3 12 2 2 2 6" xfId="24337" xr:uid="{3C82B432-2C88-4BA8-8E89-A7EEF5CC5E7D}"/>
    <cellStyle name="20% - Accent3 12 2 2 3" xfId="27448" xr:uid="{C87D3E37-F19C-44EA-86DC-0A817F7D48D1}"/>
    <cellStyle name="20% - Accent3 12 2 2 3 5" xfId="32082" xr:uid="{B0451B79-83D2-4E2A-A3C9-0AC7361D465D}"/>
    <cellStyle name="20% - Accent3 12 2 2 7" xfId="29313" xr:uid="{08EB6A6C-268C-4B7B-AAD6-782F697185EA}"/>
    <cellStyle name="20% - Accent3 12 2 3" xfId="23536" xr:uid="{A85B4C8D-3246-4859-A42E-2718E42324F7}"/>
    <cellStyle name="20% - Accent3 12 2 3 2" xfId="23757" xr:uid="{FB4A3DE2-6BBC-42F7-AD27-824889235BD4}"/>
    <cellStyle name="20% - Accent3 12 2 3 2 5" xfId="32743" xr:uid="{BFEDE46B-D791-4C4C-8C6F-65D88417BCAC}"/>
    <cellStyle name="20% - Accent3 12 2 3 6" xfId="30195" xr:uid="{8D837DF7-E93E-42D7-AA30-7258BA2AEE6E}"/>
    <cellStyle name="20% - Accent3 12 2 4" xfId="26457" xr:uid="{399AF32D-E5F0-494D-A1B9-042BEE830AD6}"/>
    <cellStyle name="20% - Accent3 12 2 4 5" xfId="31378" xr:uid="{A6AE62B8-5E1F-4CCF-AC38-CB52E0CAB69B}"/>
    <cellStyle name="20% - Accent3 12 2 8" xfId="29167" xr:uid="{8604CE78-77A7-40EF-92AA-D22D7BB9C7DA}"/>
    <cellStyle name="20% - Accent3 12 3" xfId="24563" xr:uid="{905ED9E1-CC6F-42C0-BE0F-6F8DF391006D}"/>
    <cellStyle name="20% - Accent3 12 3 2" xfId="24463" xr:uid="{43033122-B83D-4CAA-9A4C-3824A5EF6C45}"/>
    <cellStyle name="20% - Accent3 12 3 2 2" xfId="27125" xr:uid="{63F906CA-7CA0-45BF-8929-8CDE74676F4A}"/>
    <cellStyle name="20% - Accent3 12 3 2 2 5" xfId="33184" xr:uid="{4DF98074-D958-4FED-B198-A0E290C26F5B}"/>
    <cellStyle name="20% - Accent3 12 3 2 6" xfId="24490" xr:uid="{78B59C4B-5FA6-411F-A5AE-FBDE54DA1F0F}"/>
    <cellStyle name="20% - Accent3 12 3 3" xfId="26831" xr:uid="{A4213D84-0558-4D9B-A5F6-1676BAA885F3}"/>
    <cellStyle name="20% - Accent3 12 3 3 5" xfId="31828" xr:uid="{313C9EDF-E07F-41D1-A254-56D8017E9D62}"/>
    <cellStyle name="20% - Accent3 12 3 7" xfId="29198" xr:uid="{269FF9C1-4782-4820-83A4-E78D2F7AEAAB}"/>
    <cellStyle name="20% - Accent3 12 4" xfId="23405" xr:uid="{C5543257-BC2E-4EB5-8E38-449D12A4F179}"/>
    <cellStyle name="20% - Accent3 12 4 2" xfId="26372" xr:uid="{76150D6F-F237-40C5-A79B-9BAB71CAF8C5}"/>
    <cellStyle name="20% - Accent3 12 4 2 5" xfId="32496" xr:uid="{38B0F2AD-60CA-479F-A6EA-0B4CB91AF259}"/>
    <cellStyle name="20% - Accent3 12 4 6" xfId="26279" xr:uid="{70AFED4A-DFF5-4AC9-92F5-6FA54F11DF3E}"/>
    <cellStyle name="20% - Accent3 12 5" xfId="28058" xr:uid="{6101B6A4-89E4-457C-9BE2-3F4503709BEA}"/>
    <cellStyle name="20% - Accent3 12 5 5" xfId="31126" xr:uid="{F798F42F-25BC-467C-B5DA-290B62C62539}"/>
    <cellStyle name="20% - Accent3 12 9" xfId="27037" xr:uid="{928E2BD0-2454-4BCF-B011-A9580EDA93F5}"/>
    <cellStyle name="20% - Accent3 13" xfId="25610" xr:uid="{DF670E35-DF54-48DA-AEC6-433A6886E124}"/>
    <cellStyle name="20% - Accent3 13 2" xfId="24571" xr:uid="{AF0388A7-53F0-4E1B-B11E-E326B78237CA}"/>
    <cellStyle name="20% - Accent3 13 2 2" xfId="24112" xr:uid="{C4E74C25-5ACA-4251-B3A8-F8D195022162}"/>
    <cellStyle name="20% - Accent3 13 2 2 2" xfId="14320" xr:uid="{9E61B2A2-C5A6-4E0A-8893-DA29D2914DAA}"/>
    <cellStyle name="20% - Accent3 13 2 2 2 2" xfId="30338" xr:uid="{6D52B46B-7957-4F22-BD56-EB31CFA20698}"/>
    <cellStyle name="20% - Accent3 13 2 2 2 6" xfId="23585" xr:uid="{72A6E524-9D79-40AC-BA81-4EF2F0B6CEC3}"/>
    <cellStyle name="20% - Accent3 13 2 2 3" xfId="28712" xr:uid="{3AC892D6-848A-4834-ACBE-FDDFC5BE7ABA}"/>
    <cellStyle name="20% - Accent3 13 2 2 3 5" xfId="32097" xr:uid="{E8E52994-5CE9-4B3E-B6B7-B4EDABF9E863}"/>
    <cellStyle name="20% - Accent3 13 2 2 7" xfId="29849" xr:uid="{7A8C36D1-260A-4E52-81EF-99DC990E14A8}"/>
    <cellStyle name="20% - Accent3 13 2 3" xfId="25269" xr:uid="{8C49D0BA-5E1F-4269-9BF5-061C157DB4E9}"/>
    <cellStyle name="20% - Accent3 13 2 3 2" xfId="27565" xr:uid="{4B6C8CA2-D3B7-4C3D-8A42-44A57AA730CC}"/>
    <cellStyle name="20% - Accent3 13 2 3 2 5" xfId="32758" xr:uid="{2A2CFBCE-DBD8-4294-A66F-6CD6C1A6CFCC}"/>
    <cellStyle name="20% - Accent3 13 2 3 6" xfId="24639" xr:uid="{529ACC14-86BC-4F7C-82D9-CCCB72D7AC3B}"/>
    <cellStyle name="20% - Accent3 13 2 4" xfId="30064" xr:uid="{71A02E85-1E51-44EB-942F-C53FE9180128}"/>
    <cellStyle name="20% - Accent3 13 2 4 5" xfId="31393" xr:uid="{263B1C88-29BF-45DE-9FC5-70A8D4334251}"/>
    <cellStyle name="20% - Accent3 13 2 8" xfId="28663" xr:uid="{D2B2EF0A-3DA9-4EC6-A391-E35B3DC5B71C}"/>
    <cellStyle name="20% - Accent3 13 3" xfId="25143" xr:uid="{FD8986B5-4746-45C3-9FF4-61B3E2AB61A7}"/>
    <cellStyle name="20% - Accent3 13 3 2" xfId="24705" xr:uid="{83BF29F3-DC4F-4FFC-9C54-F8DEF0F83D07}"/>
    <cellStyle name="20% - Accent3 13 3 2 2" xfId="26303" xr:uid="{1E842A3B-1A0A-44F1-96A5-105ABF011FDF}"/>
    <cellStyle name="20% - Accent3 13 3 2 2 5" xfId="33199" xr:uid="{D4886140-B96C-4A4C-A7FA-2F2FDFE08611}"/>
    <cellStyle name="20% - Accent3 13 3 2 6" xfId="23724" xr:uid="{A19C62A7-8AE6-4D98-8313-10F3F5795E46}"/>
    <cellStyle name="20% - Accent3 13 3 3" xfId="26039" xr:uid="{8D6E4151-11AE-403D-A1D4-6480606C5F57}"/>
    <cellStyle name="20% - Accent3 13 3 3 5" xfId="31843" xr:uid="{0748BA56-CC10-4246-B59E-A86D0D57B281}"/>
    <cellStyle name="20% - Accent3 13 3 7" xfId="29548" xr:uid="{90363632-2B86-4FAD-B256-26B2758D1E6A}"/>
    <cellStyle name="20% - Accent3 13 4" xfId="25877" xr:uid="{A9B55397-FA82-4110-9B50-387E478531BC}"/>
    <cellStyle name="20% - Accent3 13 4 2" xfId="24526" xr:uid="{A5F2219A-41A9-48B5-AC56-2B30D1086E3F}"/>
    <cellStyle name="20% - Accent3 13 4 2 5" xfId="32509" xr:uid="{43CCDCBA-11FA-440B-9A5B-99ED6029C6E1}"/>
    <cellStyle name="20% - Accent3 13 4 6" xfId="30536" xr:uid="{C7225B00-19E2-4154-808F-AC188D7C8058}"/>
    <cellStyle name="20% - Accent3 13 5" xfId="28866" xr:uid="{B08FF2F0-2DDE-4B24-AC16-3E7415FC9B1E}"/>
    <cellStyle name="20% - Accent3 13 5 5" xfId="31141" xr:uid="{22015C7A-3F4A-4A24-9715-580B515E68C7}"/>
    <cellStyle name="20% - Accent3 13 9" xfId="29282" xr:uid="{15168AC5-E332-4A8C-B404-61D0302A5D27}"/>
    <cellStyle name="20% - Accent3 14" xfId="23660" xr:uid="{7DF13D39-20FF-4140-8963-3F300495BB7C}"/>
    <cellStyle name="20% - Accent3 14 2" xfId="27794" xr:uid="{876EC1F0-88D7-4D3A-AD75-116A98290CC4}"/>
    <cellStyle name="20% - Accent3 14 2 2" xfId="13290" xr:uid="{598666C5-6F9B-4404-B08F-5CE89ADC417E}"/>
    <cellStyle name="20% - Accent3 14 2 2 2" xfId="14533" xr:uid="{2944A7A7-D239-4DA4-BBA6-B07FBBF52603}"/>
    <cellStyle name="20% - Accent3 14 2 2 2 2" xfId="29369" xr:uid="{997D9760-5510-4FD8-B6CB-CA5936687D35}"/>
    <cellStyle name="20% - Accent3 14 2 2 2 6" xfId="24301" xr:uid="{279628FC-3F5C-468F-915E-9BC73D5E6E84}"/>
    <cellStyle name="20% - Accent3 14 2 2 3" xfId="26425" xr:uid="{DBAF35F6-ACC9-4A5D-B772-ECBFC724C855}"/>
    <cellStyle name="20% - Accent3 14 2 2 3 5" xfId="32111" xr:uid="{CF09AC9D-7384-4353-B116-EEBDB8320987}"/>
    <cellStyle name="20% - Accent3 14 2 2 7" xfId="25222" xr:uid="{D50DDBA0-8AD9-4ADD-B11B-AD02CC81ED62}"/>
    <cellStyle name="20% - Accent3 14 2 3" xfId="28629" xr:uid="{8414E9E4-1417-4603-9FB0-BF661C5695D1}"/>
    <cellStyle name="20% - Accent3 14 2 3 2" xfId="26345" xr:uid="{A28221BC-D76D-44A0-8E53-B78304D82DD0}"/>
    <cellStyle name="20% - Accent3 14 2 3 2 5" xfId="32772" xr:uid="{7CB0084A-F346-4BAA-B729-73317C7C2A43}"/>
    <cellStyle name="20% - Accent3 14 2 3 6" xfId="27849" xr:uid="{ED14B1DD-D143-498E-9766-D4E8ED402409}"/>
    <cellStyle name="20% - Accent3 14 2 4" xfId="29342" xr:uid="{8854618E-FC03-4046-A953-AEC46AE24F4B}"/>
    <cellStyle name="20% - Accent3 14 2 4 5" xfId="31406" xr:uid="{501E7058-8260-441C-82C9-93A4074BD7D3}"/>
    <cellStyle name="20% - Accent3 14 2 8" xfId="29513" xr:uid="{F1C08817-4310-4A1E-91E4-33EA855F5A70}"/>
    <cellStyle name="20% - Accent3 14 3" xfId="28240" xr:uid="{A2397411-9771-4F3B-A7FF-26CB49F365B1}"/>
    <cellStyle name="20% - Accent3 14 3 2" xfId="25487" xr:uid="{A0D25973-A575-4CC5-B4D9-D1F7DCCAA939}"/>
    <cellStyle name="20% - Accent3 14 3 2 2" xfId="30443" xr:uid="{71F8DF49-5C1B-46CE-B561-BF1A53AA5F00}"/>
    <cellStyle name="20% - Accent3 14 3 2 2 5" xfId="33213" xr:uid="{E75F1252-F5C5-4318-BA65-0ED726966F77}"/>
    <cellStyle name="20% - Accent3 14 3 2 6" xfId="28276" xr:uid="{E2BD78D2-3CEB-41D8-8C9F-78FA4E1D3E90}"/>
    <cellStyle name="20% - Accent3 14 3 3" xfId="29495" xr:uid="{83A9FC78-21A1-4D4C-BF5D-EEF71C702F39}"/>
    <cellStyle name="20% - Accent3 14 3 3 5" xfId="31857" xr:uid="{12BED286-0A64-4C92-A783-8085C722907E}"/>
    <cellStyle name="20% - Accent3 14 3 7" xfId="24745" xr:uid="{F9F62191-E3AC-4ACC-9F23-014B8547B0C9}"/>
    <cellStyle name="20% - Accent3 14 4" xfId="27246" xr:uid="{D415E642-B8CC-46E9-8831-FAE1E3813D89}"/>
    <cellStyle name="20% - Accent3 14 4 2" xfId="27051" xr:uid="{016FCDF4-2588-4CB7-9EA2-7269C1384D06}"/>
    <cellStyle name="20% - Accent3 14 4 2 5" xfId="32521" xr:uid="{1EE3D6B6-5265-48BD-8299-03074BB4F7A9}"/>
    <cellStyle name="20% - Accent3 14 4 6" xfId="29650" xr:uid="{EBDDE792-D997-4339-88C4-41C6A6FB019E}"/>
    <cellStyle name="20% - Accent3 14 5" xfId="26542" xr:uid="{D68FC4F1-7E55-4F26-AF8B-4B24D575FDC1}"/>
    <cellStyle name="20% - Accent3 14 5 5" xfId="31155" xr:uid="{17698B52-51C9-4F76-AEA2-FC844A9DD253}"/>
    <cellStyle name="20% - Accent3 14 9" xfId="30558" xr:uid="{4D6F5EF2-C8F1-4433-BE48-3782F597B719}"/>
    <cellStyle name="20% - Accent3 15" xfId="28109" xr:uid="{6524641E-A19E-486A-8658-A41C613EF767}"/>
    <cellStyle name="20% - Accent3 15 2" xfId="28391" xr:uid="{9D64060E-B3E2-4642-B5AE-F73C69C13F1D}"/>
    <cellStyle name="20% - Accent3 15 2 2" xfId="28087" xr:uid="{187BA7C7-EFC0-48E7-97CF-8C601AD6AC49}"/>
    <cellStyle name="20% - Accent3 15 2 2 2" xfId="14534" xr:uid="{E9DE2E3E-534C-4630-9F6B-7F9CC1AEE770}"/>
    <cellStyle name="20% - Accent3 15 2 2 2 2" xfId="30477" xr:uid="{CCC7A9AF-9518-4009-8A47-15DEB0246124}"/>
    <cellStyle name="20% - Accent3 15 2 2 2 6" xfId="24899" xr:uid="{511CD4BC-7EF1-4F04-AD14-FCC92AFF569E}"/>
    <cellStyle name="20% - Accent3 15 2 2 3" xfId="26787" xr:uid="{CA3B2B75-2112-4247-BFDA-CACA15EE34DB}"/>
    <cellStyle name="20% - Accent3 15 2 2 3 5" xfId="32125" xr:uid="{DA3AB5B3-F426-4B19-A099-D41BF1ABAD6C}"/>
    <cellStyle name="20% - Accent3 15 2 2 7" xfId="30172" xr:uid="{63101AAA-14C2-4C07-814A-14FC37FBCF44}"/>
    <cellStyle name="20% - Accent3 15 2 3" xfId="25724" xr:uid="{26105A5E-D10D-4667-94DF-5A62E12240A8}"/>
    <cellStyle name="20% - Accent3 15 2 3 2" xfId="29761" xr:uid="{2DB8378E-1C3B-4F4C-BAC1-3636E79858F8}"/>
    <cellStyle name="20% - Accent3 15 2 3 2 5" xfId="32786" xr:uid="{603545D9-9674-46D8-8D04-009147DA269B}"/>
    <cellStyle name="20% - Accent3 15 2 3 6" xfId="25993" xr:uid="{8DDEFC4F-1807-4C77-BE9E-19DF38001245}"/>
    <cellStyle name="20% - Accent3 15 2 4" xfId="30190" xr:uid="{C5F23493-B27E-48A6-B137-8BA0D6C9FDBD}"/>
    <cellStyle name="20% - Accent3 15 2 4 5" xfId="31420" xr:uid="{E3C7D4CF-CCD8-49A9-904B-597625F7634C}"/>
    <cellStyle name="20% - Accent3 15 2 8" xfId="25532" xr:uid="{8325988B-802D-4D31-8F4E-95B099ED5436}"/>
    <cellStyle name="20% - Accent3 15 3" xfId="25000" xr:uid="{93576187-CED3-4178-9325-AFC41564D7DF}"/>
    <cellStyle name="20% - Accent3 15 3 2" xfId="23688" xr:uid="{DB9E53F7-6ABB-455B-B8FA-59254730EB65}"/>
    <cellStyle name="20% - Accent3 15 3 2 2" xfId="25235" xr:uid="{F56B90DE-35C4-4C6E-B388-ECF1017E4B13}"/>
    <cellStyle name="20% - Accent3 15 3 2 2 5" xfId="33227" xr:uid="{24B1CF99-A5C8-46A9-B79C-792D1737C4A5}"/>
    <cellStyle name="20% - Accent3 15 3 2 6" xfId="27211" xr:uid="{06243B86-3C3B-47D3-AD7F-194BB3AE8F68}"/>
    <cellStyle name="20% - Accent3 15 3 3" xfId="30215" xr:uid="{140B9D4D-D13F-40F4-AA5C-172CDBAAAC42}"/>
    <cellStyle name="20% - Accent3 15 3 3 5" xfId="31871" xr:uid="{03FF8C2C-D9DB-4C1F-8883-B2C762F3EF2F}"/>
    <cellStyle name="20% - Accent3 15 3 7" xfId="26848" xr:uid="{1E8CB41E-04A4-40E8-8F97-DF77672A650F}"/>
    <cellStyle name="20% - Accent3 15 4" xfId="25583" xr:uid="{35654629-341F-4DF8-9AC3-9B8DE407D55C}"/>
    <cellStyle name="20% - Accent3 15 4 2" xfId="28050" xr:uid="{910C65E4-9181-4177-B85A-E3E2B0ABAEAD}"/>
    <cellStyle name="20% - Accent3 15 4 2 5" xfId="32534" xr:uid="{89A63B49-7F9E-4792-90DB-37D9AF159AF1}"/>
    <cellStyle name="20% - Accent3 15 4 6" xfId="25218" xr:uid="{2D67A9BF-5309-499A-801E-35BDFEE8AD8A}"/>
    <cellStyle name="20% - Accent3 15 5" xfId="23621" xr:uid="{7F5726C8-B055-46AA-BE04-3D088F2B24EB}"/>
    <cellStyle name="20% - Accent3 15 5 5" xfId="31168" xr:uid="{16C6B027-5FA1-4E67-8FAE-1511D42D00A6}"/>
    <cellStyle name="20% - Accent3 15 9" xfId="25086" xr:uid="{3274F37F-6436-457B-87FE-8EFEC8903641}"/>
    <cellStyle name="20% - Accent3 16" xfId="28704" xr:uid="{EB41D56F-3572-4B7A-BC4E-E60890DC0220}"/>
    <cellStyle name="20% - Accent3 16 2" xfId="24271" xr:uid="{3D09C85F-A0DF-4512-B9A6-E842874FC847}"/>
    <cellStyle name="20% - Accent3 16 2 2" xfId="25333" xr:uid="{9ABB1049-5119-450A-93AD-82F818CF23F8}"/>
    <cellStyle name="20% - Accent3 16 2 2 2" xfId="30314" xr:uid="{58F47AA9-B5C7-41D9-B6B3-24CC0E830740}"/>
    <cellStyle name="20% - Accent3 16 2 2 2 5" xfId="33241" xr:uid="{BE66BDE4-1749-4BF9-B5B8-262B84A99BBA}"/>
    <cellStyle name="20% - Accent3 16 2 2 6" xfId="28011" xr:uid="{4DE7A141-2EE5-4D32-8F03-453E45E5546E}"/>
    <cellStyle name="20% - Accent3 16 2 3" xfId="28499" xr:uid="{74C61CA8-EC0C-471E-B62C-D6D9F57CE118}"/>
    <cellStyle name="20% - Accent3 16 2 3 5" xfId="31885" xr:uid="{12B8009B-8A81-4157-A778-B2B0CB33A6EB}"/>
    <cellStyle name="20% - Accent3 16 2 7" xfId="27273" xr:uid="{06A27907-D9A7-4EB7-9401-38FA001F5CEA}"/>
    <cellStyle name="20% - Accent3 16 3" xfId="27621" xr:uid="{0DBF0607-69BA-485D-906D-1D1879D9C148}"/>
    <cellStyle name="20% - Accent3 16 3 2" xfId="29254" xr:uid="{A663BEC9-B44A-41C6-A5EA-82716AECE824}"/>
    <cellStyle name="20% - Accent3 16 3 2 5" xfId="32546" xr:uid="{070CDE43-9846-4D4D-861E-BECAD66601C7}"/>
    <cellStyle name="20% - Accent3 16 3 6" xfId="23732" xr:uid="{9EADA411-2DBA-4602-B13C-50D761A7CEDD}"/>
    <cellStyle name="20% - Accent3 16 4" xfId="29916" xr:uid="{D40D8034-7556-43F1-B9AA-37942B83BD21}"/>
    <cellStyle name="20% - Accent3 16 4 5" xfId="31182" xr:uid="{6E33FED4-24B7-40CD-8C24-0182536C7300}"/>
    <cellStyle name="20% - Accent3 16 8" xfId="29968" xr:uid="{8969ECB2-ACBD-4E50-AD9B-F87D075C1544}"/>
    <cellStyle name="20% - Accent3 17" xfId="25149" xr:uid="{3E7CEF0D-B332-4310-B54D-CA1500CA7465}"/>
    <cellStyle name="20% - Accent3 17 2" xfId="28378" xr:uid="{8EA02B7E-9D6A-41D0-8F64-E23D2EF0D064}"/>
    <cellStyle name="20% - Accent3 17 2 2" xfId="13562" xr:uid="{B82F7E84-BB80-4106-9841-A48651542C44}"/>
    <cellStyle name="20% - Accent3 17 2 2 2" xfId="25394" xr:uid="{B901A4DB-1DBC-451C-A6C3-20938F33AFFC}"/>
    <cellStyle name="20% - Accent3 17 2 2 6" xfId="13663" xr:uid="{DADB8D57-F468-4D54-9242-D0EE2841DE5B}"/>
    <cellStyle name="20% - Accent3 17 2 3" xfId="29066" xr:uid="{81BDE901-C170-4982-8AE7-C464A7E0921B}"/>
    <cellStyle name="20% - Accent3 17 2 3 5" xfId="32139" xr:uid="{8A547619-5F4A-4E9D-9A77-B602BC44B3FD}"/>
    <cellStyle name="20% - Accent3 17 2 7" xfId="26068" xr:uid="{A8D70637-8AAC-4E36-8C64-F829EE761F99}"/>
    <cellStyle name="20% - Accent3 17 3" xfId="27154" xr:uid="{8D10A896-F65B-49A5-9585-CE63EE5EAA98}"/>
    <cellStyle name="20% - Accent3 17 3 2" xfId="26656" xr:uid="{0CC148B5-ABE5-40BB-B697-4E063F60AC4F}"/>
    <cellStyle name="20% - Accent3 17 3 2 5" xfId="32799" xr:uid="{D66E1131-36F1-48E4-B236-269506C744B3}"/>
    <cellStyle name="20% - Accent3 17 3 6" xfId="28640" xr:uid="{98CEC425-7913-48B9-9577-683D991F4B36}"/>
    <cellStyle name="20% - Accent3 17 4" xfId="25257" xr:uid="{370F7757-0262-4E27-A3AE-B2A2E122A137}"/>
    <cellStyle name="20% - Accent3 17 4 5" xfId="31434" xr:uid="{77EFCD4D-B04F-45E5-9AF5-7C2302C28B70}"/>
    <cellStyle name="20% - Accent3 17 8" xfId="30034" xr:uid="{31BF15C2-5FF9-43F7-9CD6-71D2C96E68F8}"/>
    <cellStyle name="20% - Accent3 18" xfId="25751" xr:uid="{8115B41F-93C7-490C-B499-6A450F32CFBF}"/>
    <cellStyle name="20% - Accent3 18 2" xfId="23790" xr:uid="{A077A19B-AEA4-4B46-BD07-465078E6058C}"/>
    <cellStyle name="20% - Accent3 18 2 2" xfId="13572" xr:uid="{55DDBE87-F577-4FA8-B13A-0301188170F7}"/>
    <cellStyle name="20% - Accent3 18 2 2 2" xfId="23912" xr:uid="{B2066480-5C64-470A-B0CA-ED9039EA1CE1}"/>
    <cellStyle name="20% - Accent3 18 2 2 6" xfId="13645" xr:uid="{3249BD2B-4479-45BF-B340-E11623314B98}"/>
    <cellStyle name="20% - Accent3 18 2 3" xfId="25995" xr:uid="{FAA6E681-5522-4F09-BCA4-910DCAC02534}"/>
    <cellStyle name="20% - Accent3 18 2 3 5" xfId="32151" xr:uid="{CB1AA1F9-1A29-4C21-B9D9-57AF3B59A53A}"/>
    <cellStyle name="20% - Accent3 18 2 7" xfId="29002" xr:uid="{C628FBF1-E3EE-4063-AFF3-DD2B8AEE47D7}"/>
    <cellStyle name="20% - Accent3 18 3" xfId="24248" xr:uid="{F523AF4D-0587-47F5-AE7A-5E001BA9EB73}"/>
    <cellStyle name="20% - Accent3 18 3 2" xfId="25400" xr:uid="{DF3AF880-3D38-47E0-8309-BB7AEC9BBD9E}"/>
    <cellStyle name="20% - Accent3 18 3 2 5" xfId="32811" xr:uid="{8FF7A429-1A86-4E69-B5A9-9230F322211E}"/>
    <cellStyle name="20% - Accent3 18 3 6" xfId="26781" xr:uid="{338DB25A-DD74-4B48-81DE-0B8AF87169E7}"/>
    <cellStyle name="20% - Accent3 18 4" xfId="23768" xr:uid="{42CB4F24-248B-4422-8E36-AB14D06F975A}"/>
    <cellStyle name="20% - Accent3 18 4 5" xfId="31446" xr:uid="{5E034527-7E7C-4A99-80E4-6A067CAB4BC4}"/>
    <cellStyle name="20% - Accent3 18 8" xfId="27721" xr:uid="{B7825751-DFF8-4928-AA11-75CD6F1FBEB1}"/>
    <cellStyle name="20% - Accent3 19" xfId="24791" xr:uid="{2BA8D060-E724-434D-B554-5AA816822162}"/>
    <cellStyle name="20% - Accent3 19 2" xfId="25436" xr:uid="{53C6B3CF-EEC0-4803-A4C0-8BD36DAEEA0C}"/>
    <cellStyle name="20% - Accent3 19 2 2" xfId="13802" xr:uid="{5B4E4534-E6EE-4A59-AAEC-4FA3D71EED84}"/>
    <cellStyle name="20% - Accent3 19 2 2 2" xfId="27044" xr:uid="{805D1734-AD58-48D3-AA01-825A2B091A6C}"/>
    <cellStyle name="20% - Accent3 19 2 2 6" xfId="30622" xr:uid="{B8410C88-772C-42B2-9142-E5655EAEA82F}"/>
    <cellStyle name="20% - Accent3 19 2 3" xfId="30371" xr:uid="{A2FF4F67-B5AD-4C9A-B859-99069FB21C71}"/>
    <cellStyle name="20% - Accent3 19 2 3 5" xfId="32207" xr:uid="{9E688FA6-1FAE-4B90-84C1-736F09E38819}"/>
    <cellStyle name="20% - Accent3 19 2 7" xfId="27718" xr:uid="{317756AB-CE3B-465C-B159-7212D2AFEBCE}"/>
    <cellStyle name="20% - Accent3 19 3" xfId="28510" xr:uid="{FC9EFA74-8854-4EF5-8913-817A3F91311E}"/>
    <cellStyle name="20% - Accent3 19 3 2" xfId="26416" xr:uid="{5521E265-9B89-43B1-A7CF-13F69A8FB63D}"/>
    <cellStyle name="20% - Accent3 19 3 2 5" xfId="32856" xr:uid="{8B989A81-34B7-47E7-ADDE-C4DC6A23789C}"/>
    <cellStyle name="20% - Accent3 19 3 6" xfId="13619" xr:uid="{7EBDD871-559A-43FC-B352-D727A6A617C5}"/>
    <cellStyle name="20% - Accent3 19 4" xfId="26702" xr:uid="{4244B42F-B7D2-47E5-A388-E1E2C315807B}"/>
    <cellStyle name="20% - Accent3 19 4 5" xfId="31501" xr:uid="{07124A9D-A1E6-422E-9FB9-F3B87A0856A7}"/>
    <cellStyle name="20% - Accent3 19 8" xfId="24362" xr:uid="{98BE001E-16B2-46CD-BFB8-E6DA92290FB2}"/>
    <cellStyle name="20% - Accent3 2" xfId="31" xr:uid="{00000000-0005-0000-0000-00001A000000}"/>
    <cellStyle name="20% - Accent3 2 10" xfId="1782" xr:uid="{A789FF02-A0F3-4EFD-AB0A-1D02AF67F144}"/>
    <cellStyle name="20% - Accent3 2 10 2" xfId="3964" xr:uid="{6C5D9CB1-B429-4B52-9297-90EEB3C29FF8}"/>
    <cellStyle name="20% - Accent3 2 10 2 2" xfId="15712" xr:uid="{58B432A1-25E7-4EA5-AC55-569340E3F7C0}"/>
    <cellStyle name="20% - Accent3 2 10 3" xfId="4910" xr:uid="{3767D4F1-A780-446A-BB8A-86AE83586E9E}"/>
    <cellStyle name="20% - Accent3 2 10 3 2" xfId="19355" xr:uid="{80A8C4CA-C9B8-433E-8917-5D9FA226B632}"/>
    <cellStyle name="20% - Accent3 2 10 4" xfId="6176" xr:uid="{0CEC6B29-CD52-46B1-9F6A-3BEB4F0A3DDE}"/>
    <cellStyle name="20% - Accent3 2 10 6" xfId="30866" xr:uid="{9EC8C54C-CF3B-45A2-AA5F-EC210CD06227}"/>
    <cellStyle name="20% - Accent3 2 11" xfId="3604" xr:uid="{1EA9FAEA-7217-4BFF-AEFE-468BB69E04EC}"/>
    <cellStyle name="20% - Accent3 2 11 2" xfId="18870" xr:uid="{10E1AD8A-8950-48F6-BF4F-6EC5AAB4BE8B}"/>
    <cellStyle name="20% - Accent3 2 11 3" xfId="7909" xr:uid="{8C05B76A-1CCA-4651-A806-6AA813AFC997}"/>
    <cellStyle name="20% - Accent3 2 11 5" xfId="30942" xr:uid="{03200295-6BAB-45A0-81AA-44D1F720A7FE}"/>
    <cellStyle name="20% - Accent3 2 12" xfId="4431" xr:uid="{691C1A3A-4F6F-4D59-BE49-702734D7F34A}"/>
    <cellStyle name="20% - Accent3 2 12 2" xfId="28811" xr:uid="{6953AF27-815B-48EA-BA96-0EAE4C4D4167}"/>
    <cellStyle name="20% - Accent3 2 13" xfId="5704" xr:uid="{3A2C29FE-8E2E-4919-8B6C-829CBD8F704D}"/>
    <cellStyle name="20% - Accent3 2 13 2" xfId="29626" xr:uid="{24F9AD72-688C-4B88-A276-D4CAD604EF0A}"/>
    <cellStyle name="20% - Accent3 2 14" xfId="1129" xr:uid="{A969760E-F6E5-45EE-A300-9A3D2F2C608F}"/>
    <cellStyle name="20% - Accent3 2 2" xfId="32" xr:uid="{00000000-0005-0000-0000-00001B000000}"/>
    <cellStyle name="20% - Accent3 2 2 10" xfId="4562" xr:uid="{96A54E1F-2E4E-4F48-8620-721E9225D51C}"/>
    <cellStyle name="20% - Accent3 2 2 10 2" xfId="18992" xr:uid="{0A2B4B3C-FEB8-4BF6-A1AD-AEAA666298A5}"/>
    <cellStyle name="20% - Accent3 2 2 11" xfId="5834" xr:uid="{7EB2B95A-9EA6-4B83-9DC3-5B626D097ABC}"/>
    <cellStyle name="20% - Accent3 2 2 12" xfId="1260" xr:uid="{504B2583-BE72-417B-8B30-03F65FE3CB9E}"/>
    <cellStyle name="20% - Accent3 2 2 2" xfId="2204" xr:uid="{2DC626B2-1337-42FB-9FD4-56786CE76779}"/>
    <cellStyle name="20% - Accent3 2 2 2 2" xfId="4039" xr:uid="{16A1987F-D2A2-4964-A51E-C39FF2CB74D5}"/>
    <cellStyle name="20% - Accent3 2 2 2 2 2" xfId="16118" xr:uid="{377C5B92-4E4D-466A-9811-16E724AF06C6}"/>
    <cellStyle name="20% - Accent3 2 2 2 2 2 2" xfId="28672" xr:uid="{6E009E86-C93F-4B67-A8B1-1C4F603C5414}"/>
    <cellStyle name="20% - Accent3 2 2 2 2 2 6" xfId="23878" xr:uid="{973B59BC-C670-4B32-B715-81A64265E467}"/>
    <cellStyle name="20% - Accent3 2 2 2 2 3" xfId="30472" xr:uid="{63BBA516-34B8-4C68-B3C3-1968D08A4F3A}"/>
    <cellStyle name="20% - Accent3 2 2 2 2 3 5" xfId="31990" xr:uid="{D3779DDC-E7C5-4520-850A-DFE6FE771A8D}"/>
    <cellStyle name="20% - Accent3 2 2 2 2 7" xfId="29884" xr:uid="{4575227D-D0DB-48E6-9EA8-59B3612BA83F}"/>
    <cellStyle name="20% - Accent3 2 2 2 3" xfId="5075" xr:uid="{6EA37A69-1981-4E10-BCE3-0794C345DF2A}"/>
    <cellStyle name="20% - Accent3 2 2 2 3 2" xfId="19765" xr:uid="{81024D99-1F9D-49EF-8555-C97CE8D3776A}"/>
    <cellStyle name="20% - Accent3 2 2 2 3 2 5" xfId="32651" xr:uid="{2D43C256-3FE9-4B81-80B9-4CDC17B44F93}"/>
    <cellStyle name="20% - Accent3 2 2 2 3 6" xfId="27193" xr:uid="{46EDA126-E095-4C8D-87AF-00BC48E85FDE}"/>
    <cellStyle name="20% - Accent3 2 2 2 4" xfId="6341" xr:uid="{8A18C8E9-F092-4696-9352-ED7AB1C5D4E2}"/>
    <cellStyle name="20% - Accent3 2 2 2 4 5" xfId="31287" xr:uid="{64CD08A4-B779-42ED-97CE-39D6FD3D274A}"/>
    <cellStyle name="20% - Accent3 2 2 2 8" xfId="26803" xr:uid="{2C2753F7-2BC8-4630-AC0F-926EE9EFCCEE}"/>
    <cellStyle name="20% - Accent3 2 2 3" xfId="2453" xr:uid="{46EFEDAC-95C8-4CB4-8582-7AFE6A8C8746}"/>
    <cellStyle name="20% - Accent3 2 2 3 2" xfId="4086" xr:uid="{73A8041A-8DC6-4923-AF7F-1AFA7EF54296}"/>
    <cellStyle name="20% - Accent3 2 2 3 2 2" xfId="16352" xr:uid="{200DABBA-58FB-4FB1-8E05-7F5567B27D54}"/>
    <cellStyle name="20% - Accent3 2 2 3 2 2 5" xfId="33092" xr:uid="{373B8D3F-E510-4537-86FF-8D2A6A6803F3}"/>
    <cellStyle name="20% - Accent3 2 2 3 2 6" xfId="25212" xr:uid="{856DA4B5-1309-4872-AF18-37A9F0576276}"/>
    <cellStyle name="20% - Accent3 2 2 3 3" xfId="5169" xr:uid="{0679D260-515A-4053-B09C-57052256A4B7}"/>
    <cellStyle name="20% - Accent3 2 2 3 3 2" xfId="19999" xr:uid="{3606CA53-A3A9-4C88-BC23-0990793F8FC7}"/>
    <cellStyle name="20% - Accent3 2 2 3 3 5" xfId="31736" xr:uid="{04FEE120-EC5D-4947-8711-8F18F565BA11}"/>
    <cellStyle name="20% - Accent3 2 2 3 4" xfId="6434" xr:uid="{6ADBC4DC-171C-4911-AC8A-72D55D853EE2}"/>
    <cellStyle name="20% - Accent3 2 2 3 7" xfId="26911" xr:uid="{7B528ED3-995D-4820-89C7-1D2EAC0A1FE8}"/>
    <cellStyle name="20% - Accent3 2 2 4" xfId="2698" xr:uid="{197B2774-DAFD-41AD-AECF-576FA8DCFFE3}"/>
    <cellStyle name="20% - Accent3 2 2 4 2" xfId="4133" xr:uid="{B7BCDB34-1E89-4BAC-93C8-D6EBA0AC4CB0}"/>
    <cellStyle name="20% - Accent3 2 2 4 2 2" xfId="16586" xr:uid="{8B448717-9F3A-4318-B0D2-30C1E3F8225F}"/>
    <cellStyle name="20% - Accent3 2 2 4 2 5" xfId="32408" xr:uid="{067D73C6-5C73-4C55-ACE1-7752CB43FE2F}"/>
    <cellStyle name="20% - Accent3 2 2 4 3" xfId="5262" xr:uid="{21016573-DC4B-4A2F-9A87-9D58041F521C}"/>
    <cellStyle name="20% - Accent3 2 2 4 3 2" xfId="20235" xr:uid="{F7BCFC77-4367-40FC-9725-EC2F883FB974}"/>
    <cellStyle name="20% - Accent3 2 2 4 4" xfId="6527" xr:uid="{C8209627-D9A6-411F-9EA9-8C436D372FD4}"/>
    <cellStyle name="20% - Accent3 2 2 4 6" xfId="29776" xr:uid="{1F3E3F73-747C-432D-96B3-F141698CE2D5}"/>
    <cellStyle name="20% - Accent3 2 2 5" xfId="2927" xr:uid="{76929CE7-5232-434F-8DF6-552564D8C1D1}"/>
    <cellStyle name="20% - Accent3 2 2 5 2" xfId="4180" xr:uid="{4427BCBD-B93C-4B70-A939-412D00AFC1F1}"/>
    <cellStyle name="20% - Accent3 2 2 5 2 2" xfId="16820" xr:uid="{28AE4252-DDEA-4874-9639-91F546058A40}"/>
    <cellStyle name="20% - Accent3 2 2 5 3" xfId="5355" xr:uid="{30A570CC-CB3A-496B-8FAF-78D11BA4E7A0}"/>
    <cellStyle name="20% - Accent3 2 2 5 3 2" xfId="20469" xr:uid="{BD728537-AAF0-4FFF-ABD0-3BB8CDF8EB9F}"/>
    <cellStyle name="20% - Accent3 2 2 5 4" xfId="6620" xr:uid="{4B507A1E-9FCE-4E87-B19B-BDA9D57110CE}"/>
    <cellStyle name="20% - Accent3 2 2 5 5" xfId="31034" xr:uid="{00A3D4EA-AAE0-40E9-B346-D9B4B3007D8E}"/>
    <cellStyle name="20% - Accent3 2 2 6" xfId="3162" xr:uid="{60976229-6385-4E74-970C-C824CBB4532F}"/>
    <cellStyle name="20% - Accent3 2 2 6 2" xfId="4227" xr:uid="{7C704ADE-9AEF-4A68-A4DC-DDCB1756A1FC}"/>
    <cellStyle name="20% - Accent3 2 2 6 2 2" xfId="17054" xr:uid="{394160C5-8940-4E30-9A26-919F7ED22E83}"/>
    <cellStyle name="20% - Accent3 2 2 6 3" xfId="5448" xr:uid="{51D44CBF-1021-4BEA-9E14-24E19AF9D904}"/>
    <cellStyle name="20% - Accent3 2 2 6 3 2" xfId="20703" xr:uid="{45A1A307-4F94-4471-9AE4-B8285CD6A84C}"/>
    <cellStyle name="20% - Accent3 2 2 6 4" xfId="6713" xr:uid="{7EEC5DA3-7C0D-4A3B-B8D3-6CD928764E04}"/>
    <cellStyle name="20% - Accent3 2 2 7" xfId="3400" xr:uid="{55D20721-8C17-4367-A3F4-1A31AFD4CA5F}"/>
    <cellStyle name="20% - Accent3 2 2 7 2" xfId="4274" xr:uid="{33BB2372-1854-4338-B375-816B3E77A0C5}"/>
    <cellStyle name="20% - Accent3 2 2 7 2 2" xfId="17288" xr:uid="{4A41784A-DB37-4FD3-98D0-9875A4AC1A20}"/>
    <cellStyle name="20% - Accent3 2 2 7 3" xfId="5541" xr:uid="{BEB9D064-6229-43D2-A4DB-A7C7AB7C7C86}"/>
    <cellStyle name="20% - Accent3 2 2 7 3 2" xfId="20937" xr:uid="{11105BFC-71C9-4D04-B9E4-75CBEB797A7E}"/>
    <cellStyle name="20% - Accent3 2 2 7 4" xfId="6806" xr:uid="{94B167F3-A30B-4021-92A8-51CBE8EAA65D}"/>
    <cellStyle name="20% - Accent3 2 2 8" xfId="1953" xr:uid="{76CCD3FF-E971-4C79-995D-1F88EB3AFAE8}"/>
    <cellStyle name="20% - Accent3 2 2 8 2" xfId="3992" xr:uid="{AE391179-0ADF-46FA-81D5-B2B70B237423}"/>
    <cellStyle name="20% - Accent3 2 2 8 2 2" xfId="15884" xr:uid="{D3D72CE1-20CA-48E9-8649-CBA9D34C0769}"/>
    <cellStyle name="20% - Accent3 2 2 8 3" xfId="4982" xr:uid="{B13FB67D-D99D-4A27-8B03-C86DF002A325}"/>
    <cellStyle name="20% - Accent3 2 2 8 3 2" xfId="19527" xr:uid="{62086C59-ED2A-47A5-90E9-176516AFAA44}"/>
    <cellStyle name="20% - Accent3 2 2 8 4" xfId="6248" xr:uid="{1B4D5304-8960-4B4A-9065-18FB51B9DBC0}"/>
    <cellStyle name="20% - Accent3 2 2 9" xfId="3724" xr:uid="{7361FB12-F2A1-41DE-A2C6-254610C223D8}"/>
    <cellStyle name="20% - Accent3 2 2 9 2" xfId="15390" xr:uid="{A1047B5F-5578-4EFA-9D4A-BECB551321F6}"/>
    <cellStyle name="20% - Accent3 2 21" xfId="25090" xr:uid="{7BA417BE-ED2D-4A65-B918-7F08351B8E07}"/>
    <cellStyle name="20% - Accent3 2 25" xfId="25616" xr:uid="{B654F32F-E032-4516-825B-C8BDB31A6618}"/>
    <cellStyle name="20% - Accent3 2 3" xfId="1827" xr:uid="{436F8A33-0A3D-4F21-ACBB-538D6715992B}"/>
    <cellStyle name="20% - Accent3 2 3 2" xfId="3974" xr:uid="{F0BA4C9F-F9A5-4529-8E18-0BAB7AB91B5F}"/>
    <cellStyle name="20% - Accent3 2 3 2 2" xfId="15757" xr:uid="{7DA690D1-0D33-403B-ABDA-56CEF356DBEE}"/>
    <cellStyle name="20% - Accent3 2 3 2 2 2" xfId="26081" xr:uid="{BBA0542D-D5CC-4153-A369-1F416B86709C}"/>
    <cellStyle name="20% - Accent3 2 3 2 2 2 5" xfId="33255" xr:uid="{7DDFB315-521E-4A43-84E3-5EE70AE671F7}"/>
    <cellStyle name="20% - Accent3 2 3 2 2 6" xfId="25028" xr:uid="{040A8357-6DE0-4C24-8766-6065CB8C662F}"/>
    <cellStyle name="20% - Accent3 2 3 2 3" xfId="23926" xr:uid="{CB2335D4-12A8-4A65-B6F3-BCED4456501E}"/>
    <cellStyle name="20% - Accent3 2 3 2 3 5" xfId="31899" xr:uid="{BC6F77CA-BE58-42A5-A2D1-2A287843E885}"/>
    <cellStyle name="20% - Accent3 2 3 2 7" xfId="28725" xr:uid="{16D9CC40-4CF9-412E-9D7B-04E894982CEF}"/>
    <cellStyle name="20% - Accent3 2 3 3" xfId="4931" xr:uid="{F7093F73-0749-43F8-A99C-FEDAD97D921B}"/>
    <cellStyle name="20% - Accent3 2 3 3 2" xfId="19400" xr:uid="{15F7CD6B-F0A5-442E-984A-698567E5FE8C}"/>
    <cellStyle name="20% - Accent3 2 3 3 2 5" xfId="32560" xr:uid="{2CF3DE4D-CDF4-4115-A1B5-157949C3E498}"/>
    <cellStyle name="20% - Accent3 2 3 3 6" xfId="27524" xr:uid="{504F7804-9B02-4671-85B8-76F91F0C1DDD}"/>
    <cellStyle name="20% - Accent3 2 3 4" xfId="6197" xr:uid="{3CA5DF63-AC41-4BDF-9414-6E64997FF7A1}"/>
    <cellStyle name="20% - Accent3 2 3 4 5" xfId="31196" xr:uid="{750EC96E-42E7-44FB-BE85-9226AA064B10}"/>
    <cellStyle name="20% - Accent3 2 3 8" xfId="28481" xr:uid="{DEE96E4F-AC26-480D-BE2C-84D2C861ECAA}"/>
    <cellStyle name="20% - Accent3 2 4" xfId="2045" xr:uid="{9A337D26-71D7-4C2D-A080-2E88600E3B3C}"/>
    <cellStyle name="20% - Accent3 2 4 2" xfId="4021" xr:uid="{B886F55A-8034-4271-A480-07ECCE74A5F7}"/>
    <cellStyle name="20% - Accent3 2 4 2 2" xfId="15958" xr:uid="{34810A1E-7628-4872-BC0A-D75B629365BC}"/>
    <cellStyle name="20% - Accent3 2 4 2 2 2" xfId="23753" xr:uid="{469CC258-8A39-4C5B-88F0-1A91D55B755D}"/>
    <cellStyle name="20% - Accent3 2 4 2 2 6" xfId="30577" xr:uid="{11566F0F-47F9-4F29-84B4-03D71EC187F7}"/>
    <cellStyle name="20% - Accent3 2 4 2 3" xfId="25997" xr:uid="{5FA79DB0-6B29-4843-B4BA-3B92C65D6036}"/>
    <cellStyle name="20% - Accent3 2 4 2 3 5" xfId="32162" xr:uid="{1283BAD4-3474-43DA-B5FF-75C83D20AEF8}"/>
    <cellStyle name="20% - Accent3 2 4 2 7" xfId="28963" xr:uid="{335D1877-50EE-4BCE-9A60-D80FC449B160}"/>
    <cellStyle name="20% - Accent3 2 4 3" xfId="5012" xr:uid="{7EAB5525-919A-4541-A4C1-2765A6E785CB}"/>
    <cellStyle name="20% - Accent3 2 4 3 2" xfId="19605" xr:uid="{B6744089-1AF9-4673-B35E-2077438A9A70}"/>
    <cellStyle name="20% - Accent3 2 4 3 2 5" xfId="32822" xr:uid="{8A75A0B8-C9DC-4F03-A2D6-EE574507596E}"/>
    <cellStyle name="20% - Accent3 2 4 3 6" xfId="26764" xr:uid="{7B63FC54-7026-4851-A1FE-C79C86540BF5}"/>
    <cellStyle name="20% - Accent3 2 4 4" xfId="6278" xr:uid="{3F66FC59-B433-451F-AACB-BAE77005AE4A}"/>
    <cellStyle name="20% - Accent3 2 4 4 5" xfId="31457" xr:uid="{02A58323-C519-4EE9-81A0-B6010DA48EC6}"/>
    <cellStyle name="20% - Accent3 2 4 8" xfId="27379" xr:uid="{BEE9F6B3-2746-4AC2-B11B-72B9DBEF6E41}"/>
    <cellStyle name="20% - Accent3 2 5" xfId="2295" xr:uid="{7733FF29-4B6A-4176-853F-ABD652E2A292}"/>
    <cellStyle name="20% - Accent3 2 5 2" xfId="4068" xr:uid="{CAEB1E4E-40A6-47C9-A742-2512F63B6F58}"/>
    <cellStyle name="20% - Accent3 2 5 2 2" xfId="16192" xr:uid="{0751ED48-F8BD-418E-80C1-F56A29A9B04E}"/>
    <cellStyle name="20% - Accent3 2 5 2 2 2" xfId="27005" xr:uid="{7C762249-B2DD-4376-941A-C84066BD9F10}"/>
    <cellStyle name="20% - Accent3 2 5 2 2 6" xfId="30633" xr:uid="{5BDB5CB5-3ECA-4569-96C9-C66AEF379AE3}"/>
    <cellStyle name="20% - Accent3 2 5 2 3" xfId="29918" xr:uid="{8F8F71F3-84E9-4034-8315-C33AEB12A02F}"/>
    <cellStyle name="20% - Accent3 2 5 2 3 5" xfId="32218" xr:uid="{728F596D-A5F3-4D51-88DB-AF875835DC96}"/>
    <cellStyle name="20% - Accent3 2 5 2 7" xfId="27590" xr:uid="{2C60A93A-4784-4DC6-88C4-ECA2B551F625}"/>
    <cellStyle name="20% - Accent3 2 5 3" xfId="5105" xr:uid="{A8B1DBA3-B9C4-497A-B547-EF7B828FA7B2}"/>
    <cellStyle name="20% - Accent3 2 5 3 2" xfId="19839" xr:uid="{8110CF9F-AC9D-4BDA-B4B1-4AE0DDA34E91}"/>
    <cellStyle name="20% - Accent3 2 5 3 2 5" xfId="32867" xr:uid="{500A4D8A-8135-4B67-BE37-7310536A0C2F}"/>
    <cellStyle name="20% - Accent3 2 5 3 6" xfId="27180" xr:uid="{15FDD53B-C0AB-47C6-9A5D-2900C484824C}"/>
    <cellStyle name="20% - Accent3 2 5 4" xfId="6371" xr:uid="{1E212407-B865-4AF0-9CDB-3F9E24109889}"/>
    <cellStyle name="20% - Accent3 2 5 4 5" xfId="31512" xr:uid="{C189DCB6-5A68-45E6-A0A0-12BBF6213B9E}"/>
    <cellStyle name="20% - Accent3 2 5 8" xfId="24211" xr:uid="{4A284ACC-0CD3-403F-B0DF-683DF26DA98E}"/>
    <cellStyle name="20% - Accent3 2 6" xfId="2538" xr:uid="{8FD3C1E1-3354-4819-B5D9-E6FB87B0C454}"/>
    <cellStyle name="20% - Accent3 2 6 2" xfId="4115" xr:uid="{5E4F1E72-D19C-454D-BBFB-8AD32B77D66C}"/>
    <cellStyle name="20% - Accent3 2 6 2 2" xfId="16426" xr:uid="{D7019539-D786-48FC-A3DE-07E559941943}"/>
    <cellStyle name="20% - Accent3 2 6 2 2 5" xfId="32938" xr:uid="{D01189CB-ADB1-488C-8B23-AC310D859990}"/>
    <cellStyle name="20% - Accent3 2 6 2 6" xfId="25369" xr:uid="{C34DBDF3-AA3A-4B82-B803-189C335E7045}"/>
    <cellStyle name="20% - Accent3 2 6 3" xfId="5199" xr:uid="{845EF699-2113-40D0-A12E-6EFCEF953A0D}"/>
    <cellStyle name="20% - Accent3 2 6 3 2" xfId="20075" xr:uid="{70D1EC6D-E2DC-4C04-B018-B5A405C7EC90}"/>
    <cellStyle name="20% - Accent3 2 6 3 5" xfId="31582" xr:uid="{B7632C18-D58B-4540-8C5D-DF6ACAFF483C}"/>
    <cellStyle name="20% - Accent3 2 6 4" xfId="6464" xr:uid="{1DB3AC8B-5AB8-4F47-A0DA-AE5EC097EB82}"/>
    <cellStyle name="20% - Accent3 2 6 7" xfId="30425" xr:uid="{0C5025F3-4881-4FCF-95CA-1EAB1944633E}"/>
    <cellStyle name="20% - Accent3 2 7" xfId="2767" xr:uid="{1E32CB91-5987-48D2-933D-5D86780C7D93}"/>
    <cellStyle name="20% - Accent3 2 7 2" xfId="4162" xr:uid="{1A9488B0-42E3-4F64-9673-48C5E8718AD5}"/>
    <cellStyle name="20% - Accent3 2 7 2 2" xfId="16660" xr:uid="{AFE5EBB4-F686-42B7-962C-C0DDDA8AF2F7}"/>
    <cellStyle name="20% - Accent3 2 7 2 2 5" xfId="33000" xr:uid="{4EF86F9F-FED1-491C-AEBD-386DE2503286}"/>
    <cellStyle name="20% - Accent3 2 7 2 6" xfId="24695" xr:uid="{57BF7EFB-AF8B-472D-89AC-4CD68B81D502}"/>
    <cellStyle name="20% - Accent3 2 7 3" xfId="5292" xr:uid="{837790D7-E3BB-46B8-94A3-11FBF109140B}"/>
    <cellStyle name="20% - Accent3 2 7 3 2" xfId="20309" xr:uid="{FB1EF1A7-113B-4ED9-BD90-93C3E545E571}"/>
    <cellStyle name="20% - Accent3 2 7 3 5" xfId="31644" xr:uid="{23FE073E-B898-4E5A-A424-D76333565082}"/>
    <cellStyle name="20% - Accent3 2 7 4" xfId="6557" xr:uid="{3FD2A8B7-0E7E-4069-BB2A-09A3610EFB2C}"/>
    <cellStyle name="20% - Accent3 2 7 7" xfId="26560" xr:uid="{1ECD339F-D5A1-4808-AF8F-7684D693A86C}"/>
    <cellStyle name="20% - Accent3 2 8" xfId="3002" xr:uid="{ACC9A465-7501-498D-B3FC-0288D059A645}"/>
    <cellStyle name="20% - Accent3 2 8 2" xfId="4209" xr:uid="{3BEC1CB8-F6EB-424E-8AFE-9EB36EEA7126}"/>
    <cellStyle name="20% - Accent3 2 8 2 2" xfId="16894" xr:uid="{FF07EADC-A010-4EDD-9439-31BE96EC0403}"/>
    <cellStyle name="20% - Accent3 2 8 2 5" xfId="32295" xr:uid="{FA9989ED-AFB4-4B61-BF19-A90FE1358B23}"/>
    <cellStyle name="20% - Accent3 2 8 3" xfId="5385" xr:uid="{12B5F003-44B0-4D6D-98B3-F7B564AACA21}"/>
    <cellStyle name="20% - Accent3 2 8 3 2" xfId="20543" xr:uid="{7D3B9EFF-7A2E-40E5-9B25-C48D83AB4662}"/>
    <cellStyle name="20% - Accent3 2 8 4" xfId="6650" xr:uid="{3B1920A7-5537-4C82-BC1E-B1651B73606A}"/>
    <cellStyle name="20% - Accent3 2 8 6" xfId="13370" xr:uid="{913BB898-6D60-4BD3-8B04-BBA41172D9CF}"/>
    <cellStyle name="20% - Accent3 2 9" xfId="3239" xr:uid="{505C9A8D-9063-4C27-9C5B-8AA53B34F36C}"/>
    <cellStyle name="20% - Accent3 2 9 2" xfId="4256" xr:uid="{A1AD5F41-7EA2-4A08-B267-A564E774874D}"/>
    <cellStyle name="20% - Accent3 2 9 2 2" xfId="17128" xr:uid="{00503565-D04E-49CA-9B57-8150F280C595}"/>
    <cellStyle name="20% - Accent3 2 9 3" xfId="5478" xr:uid="{45D961E8-8743-46DF-BD84-7DECCEAD0F6A}"/>
    <cellStyle name="20% - Accent3 2 9 3 2" xfId="20777" xr:uid="{004493AC-9554-4CEC-8587-075678CF08D8}"/>
    <cellStyle name="20% - Accent3 2 9 4" xfId="6743" xr:uid="{A5B77E7A-D75C-42CF-8411-84C8B79A7E41}"/>
    <cellStyle name="20% - Accent3 2 9 6" xfId="30734" xr:uid="{7C9CA2C3-1584-473E-8420-B37713307ACE}"/>
    <cellStyle name="20% - Accent3 20" xfId="23409" xr:uid="{95F2794F-1998-4EAD-B326-A15BDF6BC8DB}"/>
    <cellStyle name="20% - Accent3 20 2" xfId="23956" xr:uid="{E70563E1-0CA7-4E7B-B665-6E1EE25B0318}"/>
    <cellStyle name="20% - Accent3 20 2 2" xfId="29571" xr:uid="{B621930E-02BD-4EE9-9DD0-D7E7793D24B9}"/>
    <cellStyle name="20% - Accent3 20 2 2 2" xfId="29092" xr:uid="{D303B51F-F41C-42FF-9EE2-852521FA67AA}"/>
    <cellStyle name="20% - Accent3 20 2 2 6" xfId="30680" xr:uid="{7E2C787C-8987-4191-8470-E02094059C84}"/>
    <cellStyle name="20% - Accent3 20 2 3" xfId="26148" xr:uid="{ED83D19A-842E-4184-BC56-4B0C5BEE8F9E}"/>
    <cellStyle name="20% - Accent3 20 2 3 5" xfId="32266" xr:uid="{09909F40-3C44-4A8F-99A7-FAB6614E4462}"/>
    <cellStyle name="20% - Accent3 20 2 7" xfId="29227" xr:uid="{DEDD108A-2377-44AA-9D7C-52D407A3675F}"/>
    <cellStyle name="20% - Accent3 20 3" xfId="25721" xr:uid="{67E61D25-A18F-40DC-9F62-7EC08C097CBB}"/>
    <cellStyle name="20% - Accent3 20 3 2" xfId="26969" xr:uid="{1AD139AB-1913-4D88-B36F-80417AA528FC}"/>
    <cellStyle name="20% - Accent3 20 3 2 5" xfId="32915" xr:uid="{F2C5AA32-3CAF-4836-8265-9DE9FE651F7B}"/>
    <cellStyle name="20% - Accent3 20 3 6" xfId="27977" xr:uid="{5F445D23-09F0-4AE4-AA05-B4518826F16E}"/>
    <cellStyle name="20% - Accent3 20 4" xfId="26111" xr:uid="{219BCA43-70FB-4D56-BACB-BDC4C5573528}"/>
    <cellStyle name="20% - Accent3 20 4 5" xfId="31559" xr:uid="{FD550411-80EC-4B70-A0DA-DCFAA3078D03}"/>
    <cellStyle name="20% - Accent3 20 8" xfId="30119" xr:uid="{480393B8-8481-4039-9CF7-EC38512ACA20}"/>
    <cellStyle name="20% - Accent3 21" xfId="24277" xr:uid="{6F0177D0-0C30-4D83-92C5-1886CE7EFCEC}"/>
    <cellStyle name="20% - Accent3 21 2" xfId="25119" xr:uid="{AB9F0C4E-E676-469B-93FF-E7E54E5E35E0}"/>
    <cellStyle name="20% - Accent3 21 2 2" xfId="29897" xr:uid="{64713747-EB34-4376-860B-6D0DCDA4F7A7}"/>
    <cellStyle name="20% - Accent3 21 2 2 5" xfId="32927" xr:uid="{6A462E0F-A83E-4A15-97F0-2D81FDFA25EC}"/>
    <cellStyle name="20% - Accent3 21 2 6" xfId="13436" xr:uid="{60CE0A16-E777-4DA6-A0B8-23BCE1F9C754}"/>
    <cellStyle name="20% - Accent3 21 3" xfId="28749" xr:uid="{788775AD-83D9-4609-923F-0A7A55A95BD2}"/>
    <cellStyle name="20% - Accent3 21 3 5" xfId="31571" xr:uid="{08A72B52-03A8-4802-A213-69C424AA3BB0}"/>
    <cellStyle name="20% - Accent3 21 7" xfId="28661" xr:uid="{55798384-1BFA-40C1-9ACE-119A3A1D060D}"/>
    <cellStyle name="20% - Accent3 22" xfId="28539" xr:uid="{D0460D7F-D0C0-444E-B0B6-7F937042B101}"/>
    <cellStyle name="20% - Accent3 22 2" xfId="23630" xr:uid="{E514BD82-FDD5-4D3B-A7FA-A701531BD4CE}"/>
    <cellStyle name="20% - Accent3 22 2 2" xfId="29334" xr:uid="{56574B71-B8B6-4C37-9D74-054948B9B7A8}"/>
    <cellStyle name="20% - Accent3 22 2 2 5" xfId="32986" xr:uid="{3F35C5C2-88D7-4E25-844F-41DA2A081A78}"/>
    <cellStyle name="20% - Accent3 22 2 6" xfId="25520" xr:uid="{55ACB3B7-550D-4279-ABB3-DA98EE375D1F}"/>
    <cellStyle name="20% - Accent3 22 3" xfId="26192" xr:uid="{8474A524-7CE3-4CF4-AD75-75BE899DA072}"/>
    <cellStyle name="20% - Accent3 22 3 5" xfId="31630" xr:uid="{BCB625CA-5457-455B-858D-0CD247DA1EED}"/>
    <cellStyle name="20% - Accent3 22 7" xfId="28884" xr:uid="{1D38FDA9-2C38-4BF8-B75E-23CF7361ACC8}"/>
    <cellStyle name="20% - Accent3 23" xfId="27771" xr:uid="{EDC2DA03-C391-4A25-91D1-8E14439E835C}"/>
    <cellStyle name="20% - Accent3 23 2" xfId="26820" xr:uid="{2DED4DB3-4500-4766-8F1F-D96489F07A0F}"/>
    <cellStyle name="20% - Accent3 23 2 5" xfId="32284" xr:uid="{A52A5D91-90C4-48F5-BDE7-DB81C07655BB}"/>
    <cellStyle name="20% - Accent3 23 6" xfId="23731" xr:uid="{3FA4B86F-8B83-4595-8D8F-AD0F78DF250D}"/>
    <cellStyle name="20% - Accent3 24" xfId="27099" xr:uid="{1BF8A6FD-FFB6-4A26-88F5-0F81E08563A1}"/>
    <cellStyle name="20% - Accent3 24 2" xfId="30331" xr:uid="{824DC90F-4751-490B-9997-D2FF38B79082}"/>
    <cellStyle name="20% - Accent3 24 6" xfId="30695" xr:uid="{0FD8AEE9-864E-474F-A89F-BFAD78B102B0}"/>
    <cellStyle name="20% - Accent3 25" xfId="26277" xr:uid="{A4AE8C7C-28DC-43C9-9C24-F6C6D265C387}"/>
    <cellStyle name="20% - Accent3 25 2" xfId="23492" xr:uid="{427F39F9-3B30-4355-84DA-5AAE037EF7AC}"/>
    <cellStyle name="20% - Accent3 25 6" xfId="30710" xr:uid="{843EE85A-6C20-45C5-B48E-8F2EA8C4359F}"/>
    <cellStyle name="20% - Accent3 26" xfId="30329" xr:uid="{646392DA-86D4-4FF3-AE8D-259625F18D69}"/>
    <cellStyle name="20% - Accent3 26 2" xfId="26999" xr:uid="{D74A9027-E921-4CB2-AD1F-141F1BC2A546}"/>
    <cellStyle name="20% - Accent3 26 6" xfId="30723" xr:uid="{F4B59659-88B7-421D-AC9E-14BD5120B33D}"/>
    <cellStyle name="20% - Accent3 27" xfId="30223" xr:uid="{7E058774-09A4-4E90-B7C6-5E2D9CF1F874}"/>
    <cellStyle name="20% - Accent3 27 2" xfId="29405" xr:uid="{7804F076-3E68-4140-8E97-6EA56AFE8E2C}"/>
    <cellStyle name="20% - Accent3 27 6" xfId="30781" xr:uid="{C8BC4175-7F54-468B-9BAF-1D5F0B4BC9C9}"/>
    <cellStyle name="20% - Accent3 28" xfId="28603" xr:uid="{55C8573D-0B0D-46FD-82F6-593329E3336E}"/>
    <cellStyle name="20% - Accent3 28 2" xfId="29754" xr:uid="{033439F2-5A84-431E-9D6E-67CFA5D8F3AE}"/>
    <cellStyle name="20% - Accent3 28 6" xfId="30796" xr:uid="{850FE5A9-3A0C-47F8-818C-007B9D498906}"/>
    <cellStyle name="20% - Accent3 29" xfId="30518" xr:uid="{9059B6B2-8EED-4CB2-ADF2-7329BCCC1C57}"/>
    <cellStyle name="20% - Accent3 29 2" xfId="27003" xr:uid="{D9F1E45B-55AD-4C28-BB1F-CFD923B2CBB5}"/>
    <cellStyle name="20% - Accent3 29 6" xfId="30811" xr:uid="{35653FA3-C342-4191-95AC-B456AB1809E9}"/>
    <cellStyle name="20% - Accent3 3" xfId="25018" xr:uid="{D5723822-5552-405F-A0EC-883F32F4C5EF}"/>
    <cellStyle name="20% - Accent3 3 10" xfId="26806" xr:uid="{381C2BF3-5641-4FDD-8D73-CCCA8B630179}"/>
    <cellStyle name="20% - Accent3 3 2" xfId="24665" xr:uid="{3D5C027D-A950-416E-81CE-9D32C7521060}"/>
    <cellStyle name="20% - Accent3 3 2 2" xfId="25606" xr:uid="{D8CABC00-A4F2-4846-A0F0-44620BDB0ABA}"/>
    <cellStyle name="20% - Accent3 3 2 2 2" xfId="25342" xr:uid="{36501693-05F9-4E08-BE76-6878E64389A8}"/>
    <cellStyle name="20% - Accent3 3 2 2 2 2" xfId="28600" xr:uid="{765322BA-D008-46BC-8C3E-65F9938BBB6D}"/>
    <cellStyle name="20% - Accent3 3 2 2 2 2 2" xfId="26456" xr:uid="{C8B7668C-BE13-484E-8442-84FD657B246D}"/>
    <cellStyle name="20% - Accent3 3 2 2 2 2 6" xfId="24595" xr:uid="{9FDEA827-F7A4-4969-8D4B-3E3AF022AACA}"/>
    <cellStyle name="20% - Accent3 3 2 2 2 3" xfId="26421" xr:uid="{2570C6BB-1147-4D6C-850B-5409CC7CC8F2}"/>
    <cellStyle name="20% - Accent3 3 2 2 2 3 5" xfId="32003" xr:uid="{6A299ADE-60A2-4149-92CE-1752281FC5C8}"/>
    <cellStyle name="20% - Accent3 3 2 2 2 7" xfId="29274" xr:uid="{F7B4111C-37DE-44D4-A685-E636E8836ECD}"/>
    <cellStyle name="20% - Accent3 3 2 2 3" xfId="23633" xr:uid="{0682EB82-FD7A-4DBD-971B-D499FCE13458}"/>
    <cellStyle name="20% - Accent3 3 2 2 3 2" xfId="26817" xr:uid="{D20DCA81-55E9-4211-B04B-CE3BE2D5DD2A}"/>
    <cellStyle name="20% - Accent3 3 2 2 3 2 5" xfId="32664" xr:uid="{F9FDCE15-9A75-4250-AA14-CC83E4238D74}"/>
    <cellStyle name="20% - Accent3 3 2 2 3 6" xfId="28734" xr:uid="{206F99D8-B497-476F-9872-EA30DF5EDEEA}"/>
    <cellStyle name="20% - Accent3 3 2 2 4" xfId="26704" xr:uid="{D7BD2B4B-86D3-4F51-8EF7-240CBDB373EF}"/>
    <cellStyle name="20% - Accent3 3 2 2 4 5" xfId="31300" xr:uid="{F5A7D335-240D-4F16-BF6C-3E533C947EFC}"/>
    <cellStyle name="20% - Accent3 3 2 2 8" xfId="27517" xr:uid="{59FF246B-C0F3-4166-B06B-7F181F8729EE}"/>
    <cellStyle name="20% - Accent3 3 2 3" xfId="24564" xr:uid="{6D9B8AFE-8186-4C9D-A7B3-0B4ED56A625E}"/>
    <cellStyle name="20% - Accent3 3 2 3 2" xfId="28451" xr:uid="{D5EFC376-2696-48E3-9212-657869BB456B}"/>
    <cellStyle name="20% - Accent3 3 2 3 2 2" xfId="30213" xr:uid="{9CE3BB0B-EB55-459F-AA11-86A393FDEC16}"/>
    <cellStyle name="20% - Accent3 3 2 3 2 2 5" xfId="33105" xr:uid="{1D74F5DD-D1D0-4481-8851-C35A94E0AC1F}"/>
    <cellStyle name="20% - Accent3 3 2 3 2 6" xfId="25927" xr:uid="{B95AE872-69E5-4309-9597-03BA683DA562}"/>
    <cellStyle name="20% - Accent3 3 2 3 3" xfId="13329" xr:uid="{A489A1AC-ECE0-4A71-B567-794EFE46E96C}"/>
    <cellStyle name="20% - Accent3 3 2 3 3 5" xfId="31749" xr:uid="{5F6D5AF6-A669-4E7A-BA11-77705A8A450C}"/>
    <cellStyle name="20% - Accent3 3 2 3 7" xfId="27592" xr:uid="{C514B202-4887-481B-BE7B-4BF6B60572E5}"/>
    <cellStyle name="20% - Accent3 3 2 4" xfId="24867" xr:uid="{EC9A164C-E985-4C9C-8F72-4FE85A0B60D5}"/>
    <cellStyle name="20% - Accent3 3 2 4 2" xfId="29960" xr:uid="{79E6C0A5-8992-42FC-A38C-EB707864BBEB}"/>
    <cellStyle name="20% - Accent3 3 2 4 2 5" xfId="32421" xr:uid="{64D8C9A6-1CE3-44A3-A8E2-EAEE7E8A9201}"/>
    <cellStyle name="20% - Accent3 3 2 4 6" xfId="25680" xr:uid="{03188CEF-2AE0-4B12-9819-D0D4173DA784}"/>
    <cellStyle name="20% - Accent3 3 2 5" xfId="24894" xr:uid="{1FC147E9-D3C6-46BA-9FCD-5D9FFFAB2DFA}"/>
    <cellStyle name="20% - Accent3 3 2 5 5" xfId="31047" xr:uid="{CE211CA5-EC48-4529-9C34-3700D229861F}"/>
    <cellStyle name="20% - Accent3 3 2 9" xfId="27116" xr:uid="{94806EC9-8A51-4CA5-B90E-610D9A2F9CEC}"/>
    <cellStyle name="20% - Accent3 3 3" xfId="25452" xr:uid="{D0BD938D-E617-41F8-B0C9-C199B0791C2D}"/>
    <cellStyle name="20% - Accent3 3 3 2" xfId="25437" xr:uid="{EC3D4105-B5F9-4153-AB9B-71A33E791473}"/>
    <cellStyle name="20% - Accent3 3 3 2 2" xfId="25181" xr:uid="{D40D3B7B-FA2F-4F19-B816-E1582668A521}"/>
    <cellStyle name="20% - Accent3 3 3 2 2 2" xfId="29852" xr:uid="{106D5268-1B17-47B1-917E-6560AC0DF1FD}"/>
    <cellStyle name="20% - Accent3 3 3 2 2 2 5" xfId="33268" xr:uid="{97A4243D-AF61-4BD7-B1A1-905CB73A8EF5}"/>
    <cellStyle name="20% - Accent3 3 3 2 2 6" xfId="24151" xr:uid="{8228B50B-C0B1-4AAD-9C35-4311D7674793}"/>
    <cellStyle name="20% - Accent3 3 3 2 3" xfId="30230" xr:uid="{4E3EBA4C-98D9-4BC8-B4DC-C4CA9F1F9D19}"/>
    <cellStyle name="20% - Accent3 3 3 2 3 5" xfId="31912" xr:uid="{A56AA35C-A9AA-4267-9F25-94FD45EFC50B}"/>
    <cellStyle name="20% - Accent3 3 3 2 7" xfId="29781" xr:uid="{0AF8785F-3892-4616-A09D-F3C562E98CAC}"/>
    <cellStyle name="20% - Accent3 3 3 3" xfId="27415" xr:uid="{AE42D3DE-F338-4D4A-92C4-60DF84CF82F7}"/>
    <cellStyle name="20% - Accent3 3 3 3 2" xfId="26498" xr:uid="{0A0313C5-1082-4E7D-9331-0E89CC65EAF7}"/>
    <cellStyle name="20% - Accent3 3 3 3 2 5" xfId="32573" xr:uid="{45F116C0-7E05-4326-9AAF-9937FA87404E}"/>
    <cellStyle name="20% - Accent3 3 3 3 6" xfId="26321" xr:uid="{3DBE2085-6539-49A3-9229-8FF0ABC554D6}"/>
    <cellStyle name="20% - Accent3 3 3 4" xfId="30180" xr:uid="{E21A55F2-B504-4CF5-9D19-4EEA7F450789}"/>
    <cellStyle name="20% - Accent3 3 3 4 5" xfId="31209" xr:uid="{95E49120-A410-49B9-BC34-9E01A46621E7}"/>
    <cellStyle name="20% - Accent3 3 3 8" xfId="25233" xr:uid="{3C26FBF4-27EE-4985-BCBD-E161E45C5B9E}"/>
    <cellStyle name="20% - Accent3 3 4" xfId="27941" xr:uid="{A9568A4F-B351-48FD-99B6-0B9402D6A729}"/>
    <cellStyle name="20% - Accent3 3 4 2" xfId="24982" xr:uid="{9B426644-3EAF-4DA0-90C3-6E1508D67B72}"/>
    <cellStyle name="20% - Accent3 3 4 2 2" xfId="26574" xr:uid="{4B4C64E4-6F44-48AD-ACCA-765CDCC30476}"/>
    <cellStyle name="20% - Accent3 3 4 2 2 5" xfId="33013" xr:uid="{93D92E6C-89DC-4099-8208-9163B3BDDF92}"/>
    <cellStyle name="20% - Accent3 3 4 2 6" xfId="28130" xr:uid="{6EE91568-9CFB-4814-ABD0-0EBF68356F0F}"/>
    <cellStyle name="20% - Accent3 3 4 3" xfId="24977" xr:uid="{0446E2FC-C1BA-4AFF-AB98-74C50604A247}"/>
    <cellStyle name="20% - Accent3 3 4 3 5" xfId="31657" xr:uid="{86908C50-B84A-4305-A38A-09B12CFDC926}"/>
    <cellStyle name="20% - Accent3 3 4 7" xfId="23743" xr:uid="{F864635E-0D99-411F-8BAA-8232A9D74CD1}"/>
    <cellStyle name="20% - Accent3 3 5" xfId="24319" xr:uid="{05A3BF51-D435-4014-BCFF-61D2F9045855}"/>
    <cellStyle name="20% - Accent3 3 5 2" xfId="30102" xr:uid="{A4E1FD1A-0E08-4F92-AC7A-3241EA0D950C}"/>
    <cellStyle name="20% - Accent3 3 5 2 5" xfId="32343" xr:uid="{B004591C-3FCD-4B13-8BAC-C98542CF8236}"/>
    <cellStyle name="20% - Accent3 3 5 6" xfId="24202" xr:uid="{843DD297-0A5E-4249-B55C-63C71BBA075D}"/>
    <cellStyle name="20% - Accent3 3 6" xfId="25861" xr:uid="{64A7B5A5-1F4F-4070-8D60-AA7AB1CA5637}"/>
    <cellStyle name="20% - Accent3 3 6 5" xfId="30955" xr:uid="{5D135E3E-5AC1-4AFD-A106-36FED1E1962D}"/>
    <cellStyle name="20% - Accent3 30" xfId="27136" xr:uid="{CC2F54DE-D6F3-4ABA-81D5-A26E02F7DE88}"/>
    <cellStyle name="20% - Accent3 30 2" xfId="28851" xr:uid="{0ECEEC8A-17A2-4ED8-8C0D-BBBB595158D7}"/>
    <cellStyle name="20% - Accent3 30 6" xfId="30827" xr:uid="{47D30406-2BAD-403F-A5A7-AA592776F42E}"/>
    <cellStyle name="20% - Accent3 31" xfId="26317" xr:uid="{1FFE24B6-9E0A-45ED-99CB-D55A85ED3B82}"/>
    <cellStyle name="20% - Accent3 31 2" xfId="25092" xr:uid="{A59116DC-96F8-4EEA-A393-4C4797025E4A}"/>
    <cellStyle name="20% - Accent3 31 6" xfId="30842" xr:uid="{67ABF880-63A7-4D2B-9570-FB9A00E271AE}"/>
    <cellStyle name="20% - Accent3 32" xfId="30495" xr:uid="{7255D3D2-BE28-477C-8C9B-0ABF6474B5A0}"/>
    <cellStyle name="20% - Accent3 32 2" xfId="26808" xr:uid="{38875E9E-6889-49F5-BBA0-0D66F566A8FE}"/>
    <cellStyle name="20% - Accent3 32 6" xfId="30855" xr:uid="{10A4CFDC-DEDA-41BF-B46C-C8D9BBE12061}"/>
    <cellStyle name="20% - Accent3 33" xfId="28829" xr:uid="{9C0B04F2-2C83-43D5-97AF-A435100053DE}"/>
    <cellStyle name="20% - Accent3 33 2" xfId="29287" xr:uid="{F3548955-E1C6-4DBC-8C12-1E7E01E87DAF}"/>
    <cellStyle name="20% - Accent3 33 6" xfId="30914" xr:uid="{4693357E-DD56-4A72-9D19-2E02AB95DB43}"/>
    <cellStyle name="20% - Accent3 34" xfId="26424" xr:uid="{8597439D-AB71-487E-BFDA-02018E468FD8}"/>
    <cellStyle name="20% - Accent3 34 5" xfId="30928" xr:uid="{20C5C961-7B6E-47D2-87B9-21EA36A257A0}"/>
    <cellStyle name="20% - Accent3 35" xfId="28850" xr:uid="{DC720629-5364-48CF-AA8A-F86163B0A879}"/>
    <cellStyle name="20% - Accent3 36" xfId="28338" xr:uid="{3006CF13-7ACD-4D25-9F09-03D21CE9A1B1}"/>
    <cellStyle name="20% - Accent3 37" xfId="30484" xr:uid="{4A2787D2-3A75-4EEF-917A-03968CF2DA7F}"/>
    <cellStyle name="20% - Accent3 38" xfId="29667" xr:uid="{4C616C1C-D28F-4148-A72F-876CF448D9F2}"/>
    <cellStyle name="20% - Accent3 39" xfId="29792" xr:uid="{9D3FB61F-0548-4C8D-B499-D93AF593360B}"/>
    <cellStyle name="20% - Accent3 4" xfId="27159" xr:uid="{5A525914-7896-45FA-9F1F-43995A844741}"/>
    <cellStyle name="20% - Accent3 4 10" xfId="27388" xr:uid="{57613CBD-AD0C-40ED-B434-787A74CA49F1}"/>
    <cellStyle name="20% - Accent3 4 2" xfId="28146" xr:uid="{EEBC7EAE-43E7-4F10-A3A2-B70A9D602EE3}"/>
    <cellStyle name="20% - Accent3 4 2 2" xfId="27528" xr:uid="{72D5F911-0C8C-4300-B716-FC824C8BA21B}"/>
    <cellStyle name="20% - Accent3 4 2 2 2" xfId="28440" xr:uid="{559B7FCE-2B28-4DA4-ABDB-2846FF1F0858}"/>
    <cellStyle name="20% - Accent3 4 2 2 2 2" xfId="28358" xr:uid="{562BA038-68FF-4F4B-B2D6-265A4F6E06E2}"/>
    <cellStyle name="20% - Accent3 4 2 2 2 2 2" xfId="24522" xr:uid="{2BE96C8C-F3E1-4CD9-B990-8CB0D150B4B8}"/>
    <cellStyle name="20% - Accent3 4 2 2 2 2 6" xfId="27814" xr:uid="{0BEF4732-E18C-4A18-A74C-3C825E76DB02}"/>
    <cellStyle name="20% - Accent3 4 2 2 2 3" xfId="24530" xr:uid="{CF4C956E-7CA9-4432-A501-63393177159F}"/>
    <cellStyle name="20% - Accent3 4 2 2 2 3 5" xfId="32017" xr:uid="{98CE2F05-DFF8-4BCB-A0DD-325B5B770E4E}"/>
    <cellStyle name="20% - Accent3 4 2 2 2 7" xfId="28838" xr:uid="{962834F2-A6FD-4150-A812-A042EC999805}"/>
    <cellStyle name="20% - Accent3 4 2 2 3" xfId="25579" xr:uid="{BF009AC1-40CA-48C6-8CF1-F3F6F4FA78AA}"/>
    <cellStyle name="20% - Accent3 4 2 2 3 2" xfId="27242" xr:uid="{7A17FB7D-86EF-403D-962F-76556625094D}"/>
    <cellStyle name="20% - Accent3 4 2 2 3 2 5" xfId="32678" xr:uid="{482BB509-EB30-4CD7-9835-EAE25935F2E4}"/>
    <cellStyle name="20% - Accent3 4 2 2 3 6" xfId="30163" xr:uid="{BCEE8271-28F1-4E67-80CA-99192FA0211C}"/>
    <cellStyle name="20% - Accent3 4 2 2 4" xfId="24239" xr:uid="{E870D61A-44CE-4C32-9C11-7F8A29C88A81}"/>
    <cellStyle name="20% - Accent3 4 2 2 4 5" xfId="31313" xr:uid="{35D688AA-AF29-4630-8045-7708F347D221}"/>
    <cellStyle name="20% - Accent3 4 2 2 8" xfId="26333" xr:uid="{37BC0BC6-482E-444E-B38A-4D96CE26B523}"/>
    <cellStyle name="20% - Accent3 4 2 3" xfId="13524" xr:uid="{0A3FAE7C-CA7E-45EE-9CA8-F76E7733B1EC}"/>
    <cellStyle name="20% - Accent3 4 2 3 2" xfId="23872" xr:uid="{80647943-1689-48B8-A526-63D0D2FD5FE6}"/>
    <cellStyle name="20% - Accent3 4 2 3 2 2" xfId="29179" xr:uid="{63DB296C-32D3-438F-8D30-10EA7A264D34}"/>
    <cellStyle name="20% - Accent3 4 2 3 2 2 5" xfId="33119" xr:uid="{7D82D7D2-B0BB-42F4-9C05-3423FC7FB35F}"/>
    <cellStyle name="20% - Accent3 4 2 3 2 6" xfId="24001" xr:uid="{69AEAB6D-9E2D-4843-A238-A95D6EE0B9F0}"/>
    <cellStyle name="20% - Accent3 4 2 3 3" xfId="29977" xr:uid="{59807015-6B51-4F6A-93B3-44DF4CC8ACE2}"/>
    <cellStyle name="20% - Accent3 4 2 3 3 5" xfId="31763" xr:uid="{C4D56F87-2738-40A7-8BC4-83C9AFBB785E}"/>
    <cellStyle name="20% - Accent3 4 2 3 7" xfId="26072" xr:uid="{E96C1646-BA9B-4659-9E6A-7BA56C5C0EA8}"/>
    <cellStyle name="20% - Accent3 4 2 4" xfId="27926" xr:uid="{2393F405-044E-48A6-923D-B18A8F2B6BD8}"/>
    <cellStyle name="20% - Accent3 4 2 4 2" xfId="29339" xr:uid="{B2E10803-8518-4D1B-9B33-4F24BFF6A629}"/>
    <cellStyle name="20% - Accent3 4 2 4 2 5" xfId="32435" xr:uid="{FFAD5AA1-5A51-4DB7-8297-A468ED009A86}"/>
    <cellStyle name="20% - Accent3 4 2 4 6" xfId="26985" xr:uid="{9F9799DE-19DB-46DB-A702-71FB1CFCA840}"/>
    <cellStyle name="20% - Accent3 4 2 5" xfId="27308" xr:uid="{D1FF8A98-EDBE-4481-9A71-D5178EBCAB08}"/>
    <cellStyle name="20% - Accent3 4 2 5 5" xfId="31061" xr:uid="{0227A534-FBC3-49A9-8AA8-C90D94788A27}"/>
    <cellStyle name="20% - Accent3 4 2 9" xfId="29364" xr:uid="{D11F8302-D951-498C-B1E0-127C90D621C1}"/>
    <cellStyle name="20% - Accent3 4 3" xfId="24931" xr:uid="{3C6F8A32-40DF-4840-B011-41B3C8C03B32}"/>
    <cellStyle name="20% - Accent3 4 3 2" xfId="23573" xr:uid="{3680353A-7AA5-4819-8797-836195C9C732}"/>
    <cellStyle name="20% - Accent3 4 3 2 2" xfId="23627" xr:uid="{C474F7BE-D4E6-4532-8669-54E804531FEB}"/>
    <cellStyle name="20% - Accent3 4 3 2 2 2" xfId="26693" xr:uid="{3285B24D-8284-40A3-B7B5-99197950D4B6}"/>
    <cellStyle name="20% - Accent3 4 3 2 2 6" xfId="13296" xr:uid="{F7441997-021C-45EA-9F59-96638415820C}"/>
    <cellStyle name="20% - Accent3 4 3 2 3" xfId="29520" xr:uid="{8EE0A4FB-9024-4EEB-B066-83FD60B02877}"/>
    <cellStyle name="20% - Accent3 4 3 2 3 5" xfId="31925" xr:uid="{A2971CED-6125-4159-B88C-7D2706CAF66B}"/>
    <cellStyle name="20% - Accent3 4 3 2 7" xfId="25686" xr:uid="{D0CB6730-623A-4D6F-AA70-085C8D6E8B8B}"/>
    <cellStyle name="20% - Accent3 4 3 3" xfId="28229" xr:uid="{74ED81DE-60A4-4CE9-81FB-5141CF38B28C}"/>
    <cellStyle name="20% - Accent3 4 3 3 2" xfId="23523" xr:uid="{C5420448-22B3-4FCF-85CB-588ADB53C2B1}"/>
    <cellStyle name="20% - Accent3 4 3 3 2 5" xfId="32586" xr:uid="{6282DD4C-8EA4-4A49-92B2-EC7DFDC1B73A}"/>
    <cellStyle name="20% - Accent3 4 3 3 6" xfId="30476" xr:uid="{36A87F96-11F6-450E-A4C8-CA92E3EBB52E}"/>
    <cellStyle name="20% - Accent3 4 3 4" xfId="26625" xr:uid="{19B2A01A-559E-4A06-8850-DAC3C427049A}"/>
    <cellStyle name="20% - Accent3 4 3 4 5" xfId="31222" xr:uid="{8E7A7428-B273-4F64-B5EC-D77FD11C71F7}"/>
    <cellStyle name="20% - Accent3 4 3 8" xfId="30202" xr:uid="{03D25758-55F7-4756-9999-0568F3C302DC}"/>
    <cellStyle name="20% - Accent3 4 4" xfId="28537" xr:uid="{2ADA80CC-C727-4587-8397-21C1C7AC0847}"/>
    <cellStyle name="20% - Accent3 4 4 2" xfId="24245" xr:uid="{0D3392CD-F683-4864-BDF8-B2B477EED571}"/>
    <cellStyle name="20% - Accent3 4 4 2 2" xfId="26894" xr:uid="{5F6379C9-72A8-434E-BB5E-4555F6A59473}"/>
    <cellStyle name="20% - Accent3 4 4 2 2 5" xfId="33027" xr:uid="{199A3DB2-D213-4E97-949B-889E0ADF9370}"/>
    <cellStyle name="20% - Accent3 4 4 2 6" xfId="23555" xr:uid="{C0745DAC-7135-4F17-BB7D-D0A908A29F00}"/>
    <cellStyle name="20% - Accent3 4 4 3" xfId="26776" xr:uid="{8C9D3AAE-5351-44EA-B41A-6860FC5981C6}"/>
    <cellStyle name="20% - Accent3 4 4 3 5" xfId="31671" xr:uid="{B7310735-3C2D-4996-A53E-4105CE83C2DC}"/>
    <cellStyle name="20% - Accent3 4 4 7" xfId="27382" xr:uid="{928FF853-312E-42E3-943B-94EC9BEE7144}"/>
    <cellStyle name="20% - Accent3 4 5" xfId="24166" xr:uid="{9588BFB6-BC65-44F2-9BC6-7446767DB957}"/>
    <cellStyle name="20% - Accent3 4 5 2" xfId="26227" xr:uid="{45ADC830-F2A5-4BB6-8204-1EDDC93834F8}"/>
    <cellStyle name="20% - Accent3 4 5 2 5" xfId="32346" xr:uid="{013AAE02-0101-4642-96F2-386DB7B7E72E}"/>
    <cellStyle name="20% - Accent3 4 5 6" xfId="28023" xr:uid="{13D07ED5-624B-44F0-95E6-867970F838EF}"/>
    <cellStyle name="20% - Accent3 4 6" xfId="29854" xr:uid="{0E6D37E6-0CCA-47E6-AFF0-24DAA0ABE595}"/>
    <cellStyle name="20% - Accent3 4 6 5" xfId="30969" xr:uid="{A2E305BF-E404-4CAD-A49B-E616C0250F2D}"/>
    <cellStyle name="20% - Accent3 40" xfId="29919" xr:uid="{3EB5FDA5-E98B-4085-B418-790DF58F2A0E}"/>
    <cellStyle name="20% - Accent3 41" xfId="26216" xr:uid="{19DCD983-1255-4DD1-BD7C-1FE89C278F89}"/>
    <cellStyle name="20% - Accent3 5" xfId="28612" xr:uid="{0F37264A-F1B8-4058-8A9D-A7BE3C47D2A4}"/>
    <cellStyle name="20% - Accent3 5 10" xfId="29132" xr:uid="{FF2D8486-3CC8-4842-9C96-07C184DD9767}"/>
    <cellStyle name="20% - Accent3 5 2" xfId="24922" xr:uid="{AA861A5D-C9CD-4161-B700-19BCADEC5363}"/>
    <cellStyle name="20% - Accent3 5 2 2" xfId="28105" xr:uid="{4CDC17B3-1533-44B1-A3D5-92F69B307B03}"/>
    <cellStyle name="20% - Accent3 5 2 2 2" xfId="27833" xr:uid="{9E532F7F-7276-4B55-8F71-B8BB71F9249B}"/>
    <cellStyle name="20% - Accent3 5 2 2 2 2" xfId="27756" xr:uid="{A1EF26DA-FB71-4A75-813A-6C486425A3A9}"/>
    <cellStyle name="20% - Accent3 5 2 2 2 2 2" xfId="27045" xr:uid="{6661AA63-3F9B-4CA7-AB5B-2EB29C05BA81}"/>
    <cellStyle name="20% - Accent3 5 2 2 2 2 6" xfId="24486" xr:uid="{8A09F297-AAE0-49C4-A86E-56E8F1F6CD70}"/>
    <cellStyle name="20% - Accent3 5 2 2 2 3" xfId="23924" xr:uid="{89C99FFD-F06B-48AB-8FD9-F04B33FF135D}"/>
    <cellStyle name="20% - Accent3 5 2 2 2 3 5" xfId="32029" xr:uid="{1F08FDFE-3FA0-47A9-9435-1F2BAF4EAB76}"/>
    <cellStyle name="20% - Accent3 5 2 2 2 7" xfId="30285" xr:uid="{F259A98C-4953-4694-9F96-20DE969BD168}"/>
    <cellStyle name="20% - Accent3 5 2 2 3" xfId="24780" xr:uid="{384D9A27-A796-43F3-8B8D-2AA182BB424B}"/>
    <cellStyle name="20% - Accent3 5 2 2 3 2" xfId="27476" xr:uid="{E6512BB3-5933-42C2-8F42-C2B929F7C429}"/>
    <cellStyle name="20% - Accent3 5 2 2 3 2 5" xfId="32690" xr:uid="{A643558B-F147-4B06-8CC4-FCF2464341B0}"/>
    <cellStyle name="20% - Accent3 5 2 2 3 6" xfId="29505" xr:uid="{00778390-BEC5-4193-B746-D5BE024FCFAE}"/>
    <cellStyle name="20% - Accent3 5 2 2 4" xfId="26979" xr:uid="{4CE792E1-9BFF-47CB-B3D0-8F88140C5C5B}"/>
    <cellStyle name="20% - Accent3 5 2 2 4 5" xfId="31325" xr:uid="{F01FDFA5-5EF5-47C2-A534-448AD9B4CEFB}"/>
    <cellStyle name="20% - Accent3 5 2 2 8" xfId="28971" xr:uid="{8B09ECE7-A590-4710-87D9-B93D9FDB050F}"/>
    <cellStyle name="20% - Accent3 5 2 3" xfId="25945" xr:uid="{712B4811-6435-4869-8528-5FC15D865FCB}"/>
    <cellStyle name="20% - Accent3 5 2 3 2" xfId="28581" xr:uid="{066D57AA-B8B2-4FD0-A320-EAA09E65EA66}"/>
    <cellStyle name="20% - Accent3 5 2 3 2 2" xfId="26025" xr:uid="{762EA848-680C-4E22-AECB-5F9A9DA8E213}"/>
    <cellStyle name="20% - Accent3 5 2 3 2 2 5" xfId="33131" xr:uid="{F7A8E106-DE8E-45EE-A4FC-BB4588AA0169}"/>
    <cellStyle name="20% - Accent3 5 2 3 2 6" xfId="25816" xr:uid="{C9B39D74-266A-4D61-806F-AAB4BD799CB3}"/>
    <cellStyle name="20% - Accent3 5 2 3 3" xfId="27455" xr:uid="{D47519F8-1F89-4A4B-9683-6D639FAC06AA}"/>
    <cellStyle name="20% - Accent3 5 2 3 3 5" xfId="31775" xr:uid="{F556E82B-C7BE-4FB1-B1D4-91D5FF4A0CDD}"/>
    <cellStyle name="20% - Accent3 5 2 3 7" xfId="29006" xr:uid="{15961B98-EE9F-4538-B7B2-EE286D956DF2}"/>
    <cellStyle name="20% - Accent3 5 2 4" xfId="13516" xr:uid="{1F1659EA-5933-457C-99AB-9EAB707EAC65}"/>
    <cellStyle name="20% - Accent3 5 2 4 2" xfId="26226" xr:uid="{94462062-4477-4C09-80D7-CC845427AC84}"/>
    <cellStyle name="20% - Accent3 5 2 4 2 5" xfId="32447" xr:uid="{18D97426-F742-4C9A-B58A-33A08B6F5A31}"/>
    <cellStyle name="20% - Accent3 5 2 4 6" xfId="29867" xr:uid="{EED9E39D-8F89-48E3-A308-3F5A616642F4}"/>
    <cellStyle name="20% - Accent3 5 2 5" xfId="28601" xr:uid="{9E6459B6-ABDE-4218-9170-27394E49B600}"/>
    <cellStyle name="20% - Accent3 5 2 5 5" xfId="31073" xr:uid="{3F9A0E38-BED0-4EC6-9509-40695CEFA43A}"/>
    <cellStyle name="20% - Accent3 5 2 9" xfId="26253" xr:uid="{C9C150FC-CE20-4633-9997-6BDA2B0E00C9}"/>
    <cellStyle name="20% - Accent3 5 3" xfId="25456" xr:uid="{D8946645-287A-4D9F-A9B0-958F93C0B174}"/>
    <cellStyle name="20% - Accent3 5 3 2" xfId="24114" xr:uid="{170D39F4-1053-4F66-9DFD-8065F0856D6F}"/>
    <cellStyle name="20% - Accent3 5 3 2 2" xfId="25640" xr:uid="{379DA4C0-3060-4CED-B2E7-03E630E9528C}"/>
    <cellStyle name="20% - Accent3 5 3 2 2 2" xfId="25550" xr:uid="{D54D33AD-97C0-42DB-8B28-A2C555F93CCC}"/>
    <cellStyle name="20% - Accent3 5 3 2 2 6" xfId="24036" xr:uid="{CF98E7DE-FFC6-4B2B-B35C-BDAC8333E28B}"/>
    <cellStyle name="20% - Accent3 5 3 2 3" xfId="26740" xr:uid="{4639E60D-5307-43AE-9662-3D55DD2A8954}"/>
    <cellStyle name="20% - Accent3 5 3 2 3 5" xfId="31937" xr:uid="{41298064-C9B0-4DB4-A6FD-3AF1EBC70EA1}"/>
    <cellStyle name="20% - Accent3 5 3 2 7" xfId="26367" xr:uid="{E266ACA8-E70B-4613-8F32-BC2F07F43FEA}"/>
    <cellStyle name="20% - Accent3 5 3 3" xfId="27625" xr:uid="{54E3B585-393E-4198-8670-9E532EF07115}"/>
    <cellStyle name="20% - Accent3 5 3 3 2" xfId="27091" xr:uid="{CFDF739D-BEEB-4772-A607-34210C0E3C94}"/>
    <cellStyle name="20% - Accent3 5 3 3 2 5" xfId="32598" xr:uid="{802DA06A-0E3B-4720-9726-0DFA7EDEDED6}"/>
    <cellStyle name="20% - Accent3 5 3 3 6" xfId="29693" xr:uid="{CA88716A-B28A-4F92-86BA-13B0C1B8CE1D}"/>
    <cellStyle name="20% - Accent3 5 3 4" xfId="25258" xr:uid="{75E16054-FD66-42D1-BBEE-B7F7B0F3DD5D}"/>
    <cellStyle name="20% - Accent3 5 3 4 5" xfId="31234" xr:uid="{A19522B1-7580-42B9-A06C-73008090D8D2}"/>
    <cellStyle name="20% - Accent3 5 3 8" xfId="28332" xr:uid="{0AD4AD5B-1B96-4381-AD42-DD8D000DAD72}"/>
    <cellStyle name="20% - Accent3 5 4" xfId="27939" xr:uid="{47EFF96D-3C4C-4570-BA17-7D7C7C4C8CBA}"/>
    <cellStyle name="20% - Accent3 5 4 2" xfId="23397" xr:uid="{E9A6C274-EEED-49CA-9BFA-50A8D2AF8A1E}"/>
    <cellStyle name="20% - Accent3 5 4 2 2" xfId="30108" xr:uid="{C0E4FFC3-9312-4013-8C0A-8E4BAB07FB5E}"/>
    <cellStyle name="20% - Accent3 5 4 2 2 5" xfId="33039" xr:uid="{1BEF3AA7-5EC4-4FCE-89D2-DCB92E6CD147}"/>
    <cellStyle name="20% - Accent3 5 4 2 6" xfId="25367" xr:uid="{535BEA3D-C05B-4B2B-97B7-9A864007EE37}"/>
    <cellStyle name="20% - Accent3 5 4 3" xfId="29899" xr:uid="{405EB64F-9B5C-4FB5-993A-753EB8007D91}"/>
    <cellStyle name="20% - Accent3 5 4 3 5" xfId="31683" xr:uid="{80EE7F98-7439-4862-A55E-407CB96E36EC}"/>
    <cellStyle name="20% - Accent3 5 4 7" xfId="28475" xr:uid="{1CB7382D-C2D2-40AA-943E-61AE1FA0527A}"/>
    <cellStyle name="20% - Accent3 5 5" xfId="23693" xr:uid="{439E2E19-327F-441F-B792-901EB21979AC}"/>
    <cellStyle name="20% - Accent3 5 5 2" xfId="28863" xr:uid="{BF52F70C-4746-49F4-A9B9-46E2C4EE0848}"/>
    <cellStyle name="20% - Accent3 5 5 2 5" xfId="32358" xr:uid="{094C0F04-92D9-4E6F-83FF-7059CF3DBBDD}"/>
    <cellStyle name="20% - Accent3 5 5 6" xfId="29231" xr:uid="{2754F63E-A7D8-49FC-B466-9E3E9787297B}"/>
    <cellStyle name="20% - Accent3 5 6" xfId="28062" xr:uid="{83A57A8D-9A3D-4D6F-9E65-9B7ABF206637}"/>
    <cellStyle name="20% - Accent3 5 6 5" xfId="30981" xr:uid="{4B7648CE-9FB3-418E-BFAA-94FCAEC8693A}"/>
    <cellStyle name="20% - Accent3 51" xfId="30551" xr:uid="{8EFB32B8-A028-4A9C-B4E3-7E824882CF24}"/>
    <cellStyle name="20% - Accent3 58" xfId="27805" xr:uid="{075C929A-E781-4D0F-A4CF-82C58506CE13}"/>
    <cellStyle name="20% - Accent3 6" xfId="25614" xr:uid="{E81341B8-ECCB-4DB2-B8B5-32078F1D8075}"/>
    <cellStyle name="20% - Accent3 6 2" xfId="28703" xr:uid="{6710BF1B-A533-49A0-869D-E30DE6CFAFDA}"/>
    <cellStyle name="20% - Accent3 6 2 2" xfId="27507" xr:uid="{D31F5E79-BADD-4F04-B085-4B771F115FE0}"/>
    <cellStyle name="20% - Accent3 6 2 2 2" xfId="30326" xr:uid="{6E03A44D-AEB7-4D99-BC25-E862E3BB8643}"/>
    <cellStyle name="20% - Accent3 6 2 2 2 2" xfId="30033" xr:uid="{883A69D3-308F-4947-B437-62387D11D5D4}"/>
    <cellStyle name="20% - Accent3 6 2 2 2 6" xfId="28567" xr:uid="{D17E7823-2F90-4054-B804-9FD192E9DD62}"/>
    <cellStyle name="20% - Accent3 6 2 2 3" xfId="27055" xr:uid="{099AA46C-36C9-4F8B-81D1-B401A4AB21B3}"/>
    <cellStyle name="20% - Accent3 6 2 2 3 5" xfId="31951" xr:uid="{C33F6844-1C98-43C2-B969-D75032A81A73}"/>
    <cellStyle name="20% - Accent3 6 2 2 7" xfId="13652" xr:uid="{7EC2D95C-E7A2-46C6-BCE4-69EFA5C2340A}"/>
    <cellStyle name="20% - Accent3 6 2 3" xfId="25580" xr:uid="{1C1CF4E9-8DFF-44B0-8AC8-F5A7EC6C468E}"/>
    <cellStyle name="20% - Accent3 6 2 3 2" xfId="29338" xr:uid="{ACE83319-3592-441B-9CDC-2EB1CBFB5726}"/>
    <cellStyle name="20% - Accent3 6 2 3 2 5" xfId="32612" xr:uid="{CC42AF78-465D-4EF6-B25E-16AD4EB1EB54}"/>
    <cellStyle name="20% - Accent3 6 2 3 6" xfId="24047" xr:uid="{7DD4435A-9BA9-4851-B3E9-41F5D1A74BD7}"/>
    <cellStyle name="20% - Accent3 6 2 4" xfId="30171" xr:uid="{745D3947-A3E4-4A84-9C0C-4A2B89798906}"/>
    <cellStyle name="20% - Accent3 6 2 4 5" xfId="31248" xr:uid="{CCC7391C-0442-4A9B-AD89-27410102E378}"/>
    <cellStyle name="20% - Accent3 6 2 8" xfId="28929" xr:uid="{8A1DF855-CA1F-47BE-8698-53A36717F999}"/>
    <cellStyle name="20% - Accent3 6 3" xfId="28538" xr:uid="{15690E92-F544-45E5-9FD1-DBA4F3809B14}"/>
    <cellStyle name="20% - Accent3 6 3 2" xfId="25418" xr:uid="{BE822155-23D9-4F83-8DE7-3B1AFD754F4D}"/>
    <cellStyle name="20% - Accent3 6 3 2 2" xfId="26344" xr:uid="{71CB4BA0-B2AD-4A82-8638-E5152E663AF9}"/>
    <cellStyle name="20% - Accent3 6 3 2 2 5" xfId="33053" xr:uid="{C7CC98DB-1FE0-48E5-9A69-C069EA2479EE}"/>
    <cellStyle name="20% - Accent3 6 3 2 6" xfId="23682" xr:uid="{B252401E-FDDE-43D6-85DA-5E0B0E042499}"/>
    <cellStyle name="20% - Accent3 6 3 3" xfId="29043" xr:uid="{30C8C357-5CB7-4FD7-9BE0-26D2CBAF480F}"/>
    <cellStyle name="20% - Accent3 6 3 3 5" xfId="31697" xr:uid="{4BA935F8-AC5F-4CE7-95A7-05C3B5BDBF84}"/>
    <cellStyle name="20% - Accent3 6 3 7" xfId="28966" xr:uid="{8A7B679C-D768-4D97-AAF1-5D05676B6308}"/>
    <cellStyle name="20% - Accent3 6 4" xfId="24165" xr:uid="{31FE41B2-BDAB-4224-A2EB-32C888312CC4}"/>
    <cellStyle name="20% - Accent3 6 4 2" xfId="30553" xr:uid="{9C765A14-6FF9-408C-BA20-AD290264DCCE}"/>
    <cellStyle name="20% - Accent3 6 4 2 5" xfId="32370" xr:uid="{37312C3D-5C28-4B9C-A333-33628168B70B}"/>
    <cellStyle name="20% - Accent3 6 4 6" xfId="26120" xr:uid="{4852B9C7-E2B5-4E55-9134-08F84EF4FECD}"/>
    <cellStyle name="20% - Accent3 6 5" xfId="28871" xr:uid="{09D6781E-F424-423B-9CA2-63C347AF60E3}"/>
    <cellStyle name="20% - Accent3 6 5 5" xfId="30995" xr:uid="{44277EAD-8272-4537-AA25-267854698066}"/>
    <cellStyle name="20% - Accent3 6 9" xfId="26049" xr:uid="{333BA5E6-1F4C-4D16-9D21-3ACEF6E838ED}"/>
    <cellStyle name="20% - Accent3 7" xfId="24727" xr:uid="{A4F07E8C-CF65-4D73-98BF-B8CFA1F4E00A}"/>
    <cellStyle name="20% - Accent3 7 2" xfId="28255" xr:uid="{90DA7142-A23B-4B5F-8651-604739C01954}"/>
    <cellStyle name="20% - Accent3 7 2 2" xfId="25440" xr:uid="{396D553C-2381-4C66-89AA-37AC8FEE8744}"/>
    <cellStyle name="20% - Accent3 7 2 2 2" xfId="28505" xr:uid="{1D5F20D0-3799-4971-AD77-37744DF71CDF}"/>
    <cellStyle name="20% - Accent3 7 2 2 2 2" xfId="29212" xr:uid="{25B485A0-A526-48CD-836C-0B6215E52B35}"/>
    <cellStyle name="20% - Accent3 7 2 2 2 6" xfId="25322" xr:uid="{59C3E477-0691-4D1C-84A4-95CD3E32D8AC}"/>
    <cellStyle name="20% - Accent3 7 2 2 3" xfId="28056" xr:uid="{134519A7-5D27-4409-BA8A-86541CA7B407}"/>
    <cellStyle name="20% - Accent3 7 2 2 3 5" xfId="31964" xr:uid="{F69EA331-0596-434B-AB94-9907CFAA5CF5}"/>
    <cellStyle name="20% - Accent3 7 2 2 7" xfId="26470" xr:uid="{D16EED63-EE31-4CCD-B743-369640192756}"/>
    <cellStyle name="20% - Accent3 7 2 3" xfId="23636" xr:uid="{1692858A-CADD-4295-846D-287DD1E2BFF3}"/>
    <cellStyle name="20% - Accent3 7 2 3 2" xfId="28904" xr:uid="{3E741127-8532-41BA-8797-C89F296F536D}"/>
    <cellStyle name="20% - Accent3 7 2 3 2 5" xfId="32625" xr:uid="{25FF8CBB-9F7B-4D9B-BEAC-C890F71FF8DA}"/>
    <cellStyle name="20% - Accent3 7 2 3 6" xfId="27271" xr:uid="{E26C40CF-A525-4646-93AC-AF2C0E09E00D}"/>
    <cellStyle name="20% - Accent3 7 2 4" xfId="29105" xr:uid="{C061A4AA-95C3-4534-82F4-100597F50561}"/>
    <cellStyle name="20% - Accent3 7 2 4 5" xfId="31261" xr:uid="{1DAACD1E-8D8D-4C94-8FA0-E7926424A090}"/>
    <cellStyle name="20% - Accent3 7 2 8" xfId="29662" xr:uid="{14B6EDCF-D219-45F0-BAA6-F9EDC4D58ADE}"/>
    <cellStyle name="20% - Accent3 7 3" xfId="27940" xr:uid="{FF376C28-2806-4097-94C5-AED5DD4DB6A9}"/>
    <cellStyle name="20% - Accent3 7 3 2" xfId="24775" xr:uid="{538B3C0A-AD9B-470C-9060-C580A98BC337}"/>
    <cellStyle name="20% - Accent3 7 3 2 2" xfId="30483" xr:uid="{802214F0-2DC7-4B4C-A404-A442D1F365E9}"/>
    <cellStyle name="20% - Accent3 7 3 2 2 5" xfId="33066" xr:uid="{630AE6DE-97AF-45C8-9E1C-559F16AED0CC}"/>
    <cellStyle name="20% - Accent3 7 3 2 6" xfId="27974" xr:uid="{36E72175-C19B-4285-9ED5-2DD51A30DE1B}"/>
    <cellStyle name="20% - Accent3 7 3 3" xfId="28728" xr:uid="{41951DB9-116A-4DA3-A2AE-D16CED61172A}"/>
    <cellStyle name="20% - Accent3 7 3 3 5" xfId="31710" xr:uid="{24CB851D-87F1-4548-9968-B049BBCC932E}"/>
    <cellStyle name="20% - Accent3 7 3 7" xfId="29700" xr:uid="{AA407397-14E5-457E-87B9-25BEB46761C3}"/>
    <cellStyle name="20% - Accent3 7 4" xfId="28526" xr:uid="{6E3FA075-BBB2-447C-8B74-D05404B7DF0C}"/>
    <cellStyle name="20% - Accent3 7 4 2" xfId="29564" xr:uid="{B774B3C8-9F84-4D10-88A4-2FDB46D88C78}"/>
    <cellStyle name="20% - Accent3 7 4 2 5" xfId="32382" xr:uid="{489B5E0A-EBEB-463E-9747-5A266FEA8C56}"/>
    <cellStyle name="20% - Accent3 7 4 6" xfId="28653" xr:uid="{EB8DFE58-B273-4554-98F3-F33FE22939AD}"/>
    <cellStyle name="20% - Accent3 7 5" xfId="29606" xr:uid="{205F4B4B-00CF-4EDE-B1D8-4C7FFE18F1B7}"/>
    <cellStyle name="20% - Accent3 7 5 5" xfId="31008" xr:uid="{FF444587-9A92-4B5F-A5EB-21621450A862}"/>
    <cellStyle name="20% - Accent3 7 9" xfId="30453" xr:uid="{582BDB48-AB08-471F-8C14-954150528B61}"/>
    <cellStyle name="20% - Accent3 8" xfId="24326" xr:uid="{1067C670-8880-4517-A478-E41EE6EBE142}"/>
    <cellStyle name="20% - Accent3 8 2" xfId="27647" xr:uid="{65748D77-4BB7-45A5-9034-AAD72A26AF61}"/>
    <cellStyle name="20% - Accent3 8 2 2" xfId="13671" xr:uid="{A365437C-D3B2-4B56-9B48-7738303A12D1}"/>
    <cellStyle name="20% - Accent3 8 2 2 2" xfId="27909" xr:uid="{BCE1FFD0-FB7E-48C0-9DF6-166504C7D9C5}"/>
    <cellStyle name="20% - Accent3 8 2 2 2 2" xfId="26104" xr:uid="{04EC5A7D-B94D-4810-9F46-63EC14BB1B4B}"/>
    <cellStyle name="20% - Accent3 8 2 2 2 6" xfId="28455" xr:uid="{62350412-2EAD-46B5-91BD-9F9297964281}"/>
    <cellStyle name="20% - Accent3 8 2 2 3" xfId="29259" xr:uid="{26686A01-EEE7-4092-AD30-C8B99F42DA94}"/>
    <cellStyle name="20% - Accent3 8 2 2 3 5" xfId="31976" xr:uid="{5732975D-A699-4E5E-B71D-8E08E1EDF852}"/>
    <cellStyle name="20% - Accent3 8 2 2 7" xfId="25829" xr:uid="{77F102B1-A78B-49A7-88CF-FE99A87228B8}"/>
    <cellStyle name="20% - Accent3 8 2 3" xfId="24254" xr:uid="{6334DAAC-2762-491F-99C7-870BA6DCCE41}"/>
    <cellStyle name="20% - Accent3 8 2 3 2" xfId="30198" xr:uid="{DE1164FE-AEDD-4F63-B9E0-5468EA6FEDFD}"/>
    <cellStyle name="20% - Accent3 8 2 3 2 5" xfId="32637" xr:uid="{88367060-6BED-48D1-8F3B-9C03EEF734C0}"/>
    <cellStyle name="20% - Accent3 8 2 3 6" xfId="27588" xr:uid="{51BB26B4-C12E-46AD-AEAB-C7FB9CC5E6DF}"/>
    <cellStyle name="20% - Accent3 8 2 4" xfId="29150" xr:uid="{C5A8CAA0-F8F7-44E0-A5C2-8CD212C9A3F6}"/>
    <cellStyle name="20% - Accent3 8 2 4 5" xfId="31273" xr:uid="{A5B2FA38-680A-4D72-A96D-086AC946D11B}"/>
    <cellStyle name="20% - Accent3 8 2 8" xfId="26562" xr:uid="{BB552F1B-380E-4727-BF81-C9B4E08A205C}"/>
    <cellStyle name="20% - Accent3 8 3" xfId="23411" xr:uid="{A4F897AD-B485-4FAD-AAC5-BE5BD1502B3C}"/>
    <cellStyle name="20% - Accent3 8 3 2" xfId="24635" xr:uid="{FD589174-2AB0-49CC-B283-A328FB98B4A4}"/>
    <cellStyle name="20% - Accent3 8 3 2 2" xfId="29719" xr:uid="{D70ED46E-ED2F-4019-A63A-3BDC1E4DB500}"/>
    <cellStyle name="20% - Accent3 8 3 2 2 5" xfId="33078" xr:uid="{D85DA65F-A099-478E-8769-773616557FE7}"/>
    <cellStyle name="20% - Accent3 8 3 2 6" xfId="13657" xr:uid="{D065415E-5F83-4A6A-8118-8CD7A155B5DA}"/>
    <cellStyle name="20% - Accent3 8 3 3" xfId="30519" xr:uid="{806B4FA3-A867-4F55-AE42-D4E66F2D8676}"/>
    <cellStyle name="20% - Accent3 8 3 3 5" xfId="31722" xr:uid="{3E240E63-B3FF-47A6-9033-C35CCA83D5B4}"/>
    <cellStyle name="20% - Accent3 8 3 7" xfId="26597" xr:uid="{750417FA-6B43-4F8C-AC18-2535DAE8992C}"/>
    <cellStyle name="20% - Accent3 8 4" xfId="27927" xr:uid="{1EBDFCE3-EFAC-4E6D-A570-1273A0417C69}"/>
    <cellStyle name="20% - Accent3 8 4 2" xfId="29486" xr:uid="{4FF2A5F7-7464-40B2-B72F-655FA2EC5077}"/>
    <cellStyle name="20% - Accent3 8 4 2 5" xfId="32394" xr:uid="{CB1ACC81-6E79-48BD-8837-7B617EFCCDA0}"/>
    <cellStyle name="20% - Accent3 8 4 6" xfId="26062" xr:uid="{048A3B3E-4EE9-4EBE-BCAE-07CBE87B29F6}"/>
    <cellStyle name="20% - Accent3 8 5" xfId="26423" xr:uid="{920EC336-8109-4863-9297-D31F83D088BE}"/>
    <cellStyle name="20% - Accent3 8 5 5" xfId="31020" xr:uid="{0A502188-E148-440B-B104-0839FC00A8DB}"/>
    <cellStyle name="20% - Accent3 8 9" xfId="29751" xr:uid="{CA9EDB0A-2E6B-48E4-BE46-D45327A63119}"/>
    <cellStyle name="20% - Accent3 9" xfId="25460" xr:uid="{F34F1776-89ED-4214-8863-A95D7648E70B}"/>
    <cellStyle name="20% - Accent3 9 2" xfId="28701" xr:uid="{6F36564B-4456-44E3-8215-0E12769B0A51}"/>
    <cellStyle name="20% - Accent3 9 2 2" xfId="24469" xr:uid="{5D26D2C2-1AC6-4A39-8393-C92711ABAFCC}"/>
    <cellStyle name="20% - Accent3 9 2 2 2" xfId="23706" xr:uid="{EA1BC199-4B25-4CE0-9EC4-F3E404354FF2}"/>
    <cellStyle name="20% - Accent3 9 2 2 2 2" xfId="29291" xr:uid="{635532F8-65CB-4A81-B371-1A318C8EABD8}"/>
    <cellStyle name="20% - Accent3 9 2 2 2 6" xfId="25058" xr:uid="{19BA9DC3-988D-455B-A64E-D4BF0FDEF9FE}"/>
    <cellStyle name="20% - Accent3 9 2 2 3" xfId="28625" xr:uid="{DDEB2FFD-79DD-4E1C-A4A8-7D6938D42DA0}"/>
    <cellStyle name="20% - Accent3 9 2 2 3 5" xfId="32043" xr:uid="{FD83D0A6-6001-4B89-ADC7-AEA9F60819DB}"/>
    <cellStyle name="20% - Accent3 9 2 2 7" xfId="24953" xr:uid="{D93D8950-89FD-41BC-AC44-EEC56709A5F0}"/>
    <cellStyle name="20% - Accent3 9 2 3" xfId="25578" xr:uid="{B703BC7F-1378-4631-9274-E1F18328DFC8}"/>
    <cellStyle name="20% - Accent3 9 2 3 2" xfId="26262" xr:uid="{FC31DFC6-3458-45F9-8376-36B87E6618EC}"/>
    <cellStyle name="20% - Accent3 9 2 3 2 5" xfId="32704" xr:uid="{D0D0D022-36EC-4502-AFA7-C3ED672AB326}"/>
    <cellStyle name="20% - Accent3 9 2 3 6" xfId="24497" xr:uid="{DD7B6DE8-8E88-4C38-AE98-278AA3305947}"/>
    <cellStyle name="20% - Accent3 9 2 4" xfId="29222" xr:uid="{6498D3B8-D242-4EFC-9A7F-722C5D4C8A9D}"/>
    <cellStyle name="20% - Accent3 9 2 4 5" xfId="31339" xr:uid="{FD9BDA53-DC9B-4730-A133-DA2A37E0A476}"/>
    <cellStyle name="20% - Accent3 9 2 8" xfId="26642" xr:uid="{F5870E32-05F8-47F2-B182-7DACC01E10D1}"/>
    <cellStyle name="20% - Accent3 9 3" xfId="24021" xr:uid="{7D53F7A2-C3EF-412B-9B71-EA1FED2B0AEC}"/>
    <cellStyle name="20% - Accent3 9 3 2" xfId="24013" xr:uid="{51F80E10-337D-4399-A9A8-B558E5B2A385}"/>
    <cellStyle name="20% - Accent3 9 3 2 2" xfId="29953" xr:uid="{051614F0-0992-46DB-B944-A59FAD4518A3}"/>
    <cellStyle name="20% - Accent3 9 3 2 2 5" xfId="33145" xr:uid="{C3E73CE3-D700-46A4-A1C7-B629C415F4EC}"/>
    <cellStyle name="20% - Accent3 9 3 2 6" xfId="27706" xr:uid="{E6B2080E-94E6-400F-BE63-76F0BE11917D}"/>
    <cellStyle name="20% - Accent3 9 3 3" xfId="28720" xr:uid="{7EB83C76-A677-43CC-9660-BBD374CDFDCB}"/>
    <cellStyle name="20% - Accent3 9 3 3 5" xfId="31789" xr:uid="{91305465-4096-45AD-865F-F26C9B14A4A8}"/>
    <cellStyle name="20% - Accent3 9 3 7" xfId="26679" xr:uid="{80FA1369-8A6C-409A-9C2F-C7846C93695D}"/>
    <cellStyle name="20% - Accent3 9 4" xfId="27924" xr:uid="{66FDF1E1-E96E-4061-B768-56D5DE196161}"/>
    <cellStyle name="20% - Accent3 9 4 2" xfId="29875" xr:uid="{C71C0D7D-2D2E-4AEA-8DD6-7F8E219B4744}"/>
    <cellStyle name="20% - Accent3 9 4 2 5" xfId="32460" xr:uid="{9CAB5E98-4E0B-4226-AB9A-3A0A981A5973}"/>
    <cellStyle name="20% - Accent3 9 4 6" xfId="29191" xr:uid="{367D8230-3753-4DEF-9E55-50BF05DA21AB}"/>
    <cellStyle name="20% - Accent3 9 5" xfId="24636" xr:uid="{84027409-92E1-44E8-8A12-113B9963062A}"/>
    <cellStyle name="20% - Accent3 9 5 5" xfId="31087" xr:uid="{7EDD8035-CC0A-498A-9848-809565B21F01}"/>
    <cellStyle name="20% - Accent3 9 9" xfId="27720" xr:uid="{07D1D818-4630-4CF3-8AC5-B332DB5EA726}"/>
    <cellStyle name="20% - Accent4 10" xfId="13654" xr:uid="{8F5A05A0-AE3E-4977-A7CE-5A797091525D}"/>
    <cellStyle name="20% - Accent4 10 2" xfId="28545" xr:uid="{7CD48116-EB4C-490E-9296-9795A502F311}"/>
    <cellStyle name="20% - Accent4 10 2 2" xfId="24721" xr:uid="{4D66C937-3B0E-40D4-BD67-271B11C92258}"/>
    <cellStyle name="20% - Accent4 10 2 2 2" xfId="27174" xr:uid="{FAE20E45-EEAB-4CDC-9C39-A643B34D8BCF}"/>
    <cellStyle name="20% - Accent4 10 2 2 2 2" xfId="29631" xr:uid="{5230E2D5-5F03-4E1F-B68D-B8A68A2F0CF4}"/>
    <cellStyle name="20% - Accent4 10 2 2 2 6" xfId="28272" xr:uid="{47A33B08-A0DB-4C0E-9EAC-DA1B90C97AD8}"/>
    <cellStyle name="20% - Accent4 10 2 2 3" xfId="27402" xr:uid="{8E13D9A0-51E2-4A42-8EA6-F4D82C1DD3D4}"/>
    <cellStyle name="20% - Accent4 10 2 2 3 5" xfId="32058" xr:uid="{57FB53D5-EE8F-4B9B-987E-3158EC8D75F8}"/>
    <cellStyle name="20% - Accent4 10 2 2 7" xfId="30063" xr:uid="{C5A19254-D404-4B81-89A0-1118D7D5EBF9}"/>
    <cellStyle name="20% - Accent4 10 2 3" xfId="13673" xr:uid="{ACF04BAF-8925-455E-A1C4-FB263173BC15}"/>
    <cellStyle name="20% - Accent4 10 2 3 2" xfId="26613" xr:uid="{BD1066F1-9C98-40C5-97AD-B8BA0F965C70}"/>
    <cellStyle name="20% - Accent4 10 2 3 2 5" xfId="32719" xr:uid="{6343E406-245B-42D0-9F83-B636D9146C82}"/>
    <cellStyle name="20% - Accent4 10 2 3 6" xfId="29308" xr:uid="{56B3292C-C5C9-4DFB-90C3-83C800194FA0}"/>
    <cellStyle name="20% - Accent4 10 2 4" xfId="29569" xr:uid="{7FBC71FD-F243-4F00-96AC-04B40BB6C16F}"/>
    <cellStyle name="20% - Accent4 10 2 4 5" xfId="31354" xr:uid="{14DC4DDC-8D4B-48B5-B3C4-6A797129B344}"/>
    <cellStyle name="20% - Accent4 10 2 8" xfId="29926" xr:uid="{AB792C2C-8E76-4133-B3CF-75245744F927}"/>
    <cellStyle name="20% - Accent4 10 3" xfId="28441" xr:uid="{2CF5EA53-4299-49F2-86C0-C9FE2FB17845}"/>
    <cellStyle name="20% - Accent4 10 3 2" xfId="24464" xr:uid="{7A2E1409-F70E-4537-9585-4252ABA94574}"/>
    <cellStyle name="20% - Accent4 10 3 2 2" xfId="23495" xr:uid="{56AEB7C1-03AB-42B4-B99C-8940048F4815}"/>
    <cellStyle name="20% - Accent4 10 3 2 2 5" xfId="33160" xr:uid="{00960ACF-70FE-4762-8E5F-CD9009EB70BC}"/>
    <cellStyle name="20% - Accent4 10 3 2 6" xfId="24454" xr:uid="{3C829179-9CE3-4265-B858-C4FD46EFAE98}"/>
    <cellStyle name="20% - Accent4 10 3 3" xfId="24816" xr:uid="{2FC2F1C8-0A23-4A42-A434-CC61B92ADE61}"/>
    <cellStyle name="20% - Accent4 10 3 3 5" xfId="31804" xr:uid="{987B7F84-46EA-49DE-85FA-9249B4BCE512}"/>
    <cellStyle name="20% - Accent4 10 3 7" xfId="30238" xr:uid="{8133CFA3-98F3-487E-920E-D8A9B0BE7AA7}"/>
    <cellStyle name="20% - Accent4 10 4" xfId="24553" xr:uid="{4277E7AC-4274-43E6-AFEB-4B44211795B4}"/>
    <cellStyle name="20% - Accent4 10 4 2" xfId="25100" xr:uid="{7B2B859F-1565-486A-828F-D372D873AB74}"/>
    <cellStyle name="20% - Accent4 10 4 2 5" xfId="32474" xr:uid="{21367736-6E8E-4668-AE5B-63B6B6DB2893}"/>
    <cellStyle name="20% - Accent4 10 4 6" xfId="30406" xr:uid="{0BAFBF65-FE66-4043-B60D-D24888D84CF0}"/>
    <cellStyle name="20% - Accent4 10 5" xfId="27140" xr:uid="{6DD9C5E7-BE41-420D-8BBE-2AF006FB7E88}"/>
    <cellStyle name="20% - Accent4 10 5 5" xfId="31102" xr:uid="{85BEA627-4428-467F-9CAF-0052AF37461F}"/>
    <cellStyle name="20% - Accent4 10 9" xfId="24921" xr:uid="{A4A2F601-0706-455A-A11E-6CA972F0262A}"/>
    <cellStyle name="20% - Accent4 11" xfId="24289" xr:uid="{2126CBAC-7970-4798-8C8A-8DDF12D2A4AE}"/>
    <cellStyle name="20% - Accent4 11 2" xfId="23481" xr:uid="{803F12D1-7657-42CC-8E35-9D3FCF6B490F}"/>
    <cellStyle name="20% - Accent4 11 2 2" xfId="28141" xr:uid="{DFDE6784-E2AB-41B6-AB72-680A27EB5D3D}"/>
    <cellStyle name="20% - Accent4 11 2 2 2" xfId="27264" xr:uid="{F890F211-B322-43D6-A15B-9513E9AB0EC4}"/>
    <cellStyle name="20% - Accent4 11 2 2 2 2" xfId="25095" xr:uid="{E722F383-9822-4B58-9590-A1E4705BCD2C}"/>
    <cellStyle name="20% - Accent4 11 2 2 2 6" xfId="13344" xr:uid="{6CFD4DD6-14F9-400E-A4F0-BCE949192D01}"/>
    <cellStyle name="20% - Accent4 11 2 2 3" xfId="13587" xr:uid="{CA7EEFC5-05DE-459A-8321-AA76A5899C48}"/>
    <cellStyle name="20% - Accent4 11 2 2 3 5" xfId="32071" xr:uid="{683EAEE2-3AD9-42E0-A8E8-B1ED4E487FCF}"/>
    <cellStyle name="20% - Accent4 11 2 2 7" xfId="29353" xr:uid="{88877E12-E21A-4503-BBDD-12486881816F}"/>
    <cellStyle name="20% - Accent4 11 2 3" xfId="27915" xr:uid="{1261DFA4-1359-4B0D-B36C-E715FB990586}"/>
    <cellStyle name="20% - Accent4 11 2 3 2" xfId="23915" xr:uid="{10F50825-6AFC-4F1B-98CA-F344C999109F}"/>
    <cellStyle name="20% - Accent4 11 2 3 2 5" xfId="32732" xr:uid="{AEA8FCD0-A27B-49F4-BB06-E4E9722417EE}"/>
    <cellStyle name="20% - Accent4 11 2 3 6" xfId="28873" xr:uid="{522BFD6D-8E43-4C5A-A17F-0B303564CFAF}"/>
    <cellStyle name="20% - Accent4 11 2 4" xfId="26377" xr:uid="{FB7E1845-EE6A-4277-B604-F890D174D26F}"/>
    <cellStyle name="20% - Accent4 11 2 4 5" xfId="31367" xr:uid="{189CFD5C-15EA-4305-804E-E77A29577435}"/>
    <cellStyle name="20% - Accent4 11 2 8" xfId="29202" xr:uid="{80CC4B40-807F-4145-9D46-1390663CC189}"/>
    <cellStyle name="20% - Accent4 11 3" xfId="27835" xr:uid="{19F54923-FD7C-42B8-A8AC-9A0A54E08BF7}"/>
    <cellStyle name="20% - Accent4 11 3 2" xfId="27316" xr:uid="{89C4061E-0090-4D6E-963D-54D823128512}"/>
    <cellStyle name="20% - Accent4 11 3 2 2" xfId="26841" xr:uid="{D3C04950-9094-4E76-BD3E-B50B2BE9A37A}"/>
    <cellStyle name="20% - Accent4 11 3 2 2 5" xfId="33173" xr:uid="{DB6E84FE-0041-455F-B102-F87DC5E5FA27}"/>
    <cellStyle name="20% - Accent4 11 3 2 6" xfId="27299" xr:uid="{9A953450-E3F8-44D7-9C7B-CF5B4EC0F28A}"/>
    <cellStyle name="20% - Accent4 11 3 3" xfId="26832" xr:uid="{1FDF52E6-3CF2-47B8-B48B-B0A546C76376}"/>
    <cellStyle name="20% - Accent4 11 3 3 5" xfId="31817" xr:uid="{69BA2A5D-3B5F-40FE-82D2-3B95FA57DC4C}"/>
    <cellStyle name="20% - Accent4 11 3 7" xfId="29237" xr:uid="{E4567621-C954-4DC3-B314-6D1D969442B4}"/>
    <cellStyle name="20% - Accent4 11 4" xfId="23953" xr:uid="{C9ACFAAC-187A-4C5B-B18A-16F8E29D1D98}"/>
    <cellStyle name="20% - Accent4 11 4 2" xfId="13477" xr:uid="{A578748E-29EB-4B5D-B78F-5EAD5AA37EA6}"/>
    <cellStyle name="20% - Accent4 11 4 2 5" xfId="32486" xr:uid="{42D30D65-2B9A-4FA6-9ED2-AE724772695C}"/>
    <cellStyle name="20% - Accent4 11 4 6" xfId="28997" xr:uid="{26639DBF-3DFC-41CD-BAD1-A2C742EE82F5}"/>
    <cellStyle name="20% - Accent4 11 5" xfId="28596" xr:uid="{1150489F-D2FC-4D11-AB8E-C9DB893A3AB5}"/>
    <cellStyle name="20% - Accent4 11 5 5" xfId="31115" xr:uid="{A2D9CE95-DCB9-4C1D-BB0D-0814916FDF3D}"/>
    <cellStyle name="20% - Accent4 11 9" xfId="27077" xr:uid="{B9D03C1C-3A72-4DED-9B01-AFED65F3C626}"/>
    <cellStyle name="20% - Accent4 12" xfId="23662" xr:uid="{2DB29B4C-42BE-4BA0-BFDF-177135D85C54}"/>
    <cellStyle name="20% - Accent4 12 2" xfId="24126" xr:uid="{1424BE66-AA2E-4A84-B6FD-2DBE4140B175}"/>
    <cellStyle name="20% - Accent4 12 2 2" xfId="23531" xr:uid="{D02F6E84-8C3D-4CFA-BC6C-0C43F612A229}"/>
    <cellStyle name="20% - Accent4 12 2 2 2" xfId="13398" xr:uid="{E6A9D105-1EB5-4D96-B5B0-A58F43A093C8}"/>
    <cellStyle name="20% - Accent4 12 2 2 2 2" xfId="26811" xr:uid="{8A67BE2C-518B-4215-851F-B552E659511F}"/>
    <cellStyle name="20% - Accent4 12 2 2 2 6" xfId="25511" xr:uid="{FA5367CF-3751-408C-9B72-068C96580556}"/>
    <cellStyle name="20% - Accent4 12 2 2 3" xfId="26037" xr:uid="{03B85785-4A84-42E0-B879-8550D23F7F86}"/>
    <cellStyle name="20% - Accent4 12 2 2 3 5" xfId="32084" xr:uid="{77740419-2588-4233-A35A-1908377EE60A}"/>
    <cellStyle name="20% - Accent4 12 2 2 7" xfId="28921" xr:uid="{C3C1E53F-6BF6-4427-81F2-A118E63FB443}"/>
    <cellStyle name="20% - Accent4 12 2 3" xfId="25872" xr:uid="{D63FA81A-FE1A-42DE-84B8-6CC6754E3E47}"/>
    <cellStyle name="20% - Accent4 12 2 3 2" xfId="30038" xr:uid="{A4778116-19E3-4C07-8CA9-1919E1DE0C41}"/>
    <cellStyle name="20% - Accent4 12 2 3 2 5" xfId="32745" xr:uid="{70C575E2-BAD4-4607-BA17-0CEBA4FEACBA}"/>
    <cellStyle name="20% - Accent4 12 2 3 6" xfId="26364" xr:uid="{3AC2A6F3-0D42-4D1F-86AB-AADBD9B9DD95}"/>
    <cellStyle name="20% - Accent4 12 2 4" xfId="23512" xr:uid="{901D07DA-0854-4A77-A820-0E355CF3D485}"/>
    <cellStyle name="20% - Accent4 12 2 4 5" xfId="31380" xr:uid="{C9212E12-6044-42CD-A49D-C93AE3A1A365}"/>
    <cellStyle name="20% - Accent4 12 2 8" xfId="28770" xr:uid="{86C54DFD-A5C9-4A58-8920-3607DB265B67}"/>
    <cellStyle name="20% - Accent4 12 3" xfId="25744" xr:uid="{3CFB3AAE-AEE2-4165-B3B3-4AD6A8ECCFCF}"/>
    <cellStyle name="20% - Accent4 12 3 2" xfId="25643" xr:uid="{5C6FA5AB-1377-4822-8553-84DC5816EE5B}"/>
    <cellStyle name="20% - Accent4 12 3 2 2" xfId="28491" xr:uid="{EF38021C-9C90-4766-A4C5-22DE5E375CF9}"/>
    <cellStyle name="20% - Accent4 12 3 2 2 5" xfId="33186" xr:uid="{B009E4B7-41E1-49BE-917F-A73F7A61CC31}"/>
    <cellStyle name="20% - Accent4 12 3 2 6" xfId="25670" xr:uid="{CA7614FB-C09B-455F-A600-9628F1C7FC1F}"/>
    <cellStyle name="20% - Accent4 12 3 3" xfId="27451" xr:uid="{45025D7E-3C9B-43E2-B11D-1AB6FEE7E590}"/>
    <cellStyle name="20% - Accent4 12 3 3 5" xfId="31830" xr:uid="{7615D025-F977-49AB-ABBE-39927F2AC5D5}"/>
    <cellStyle name="20% - Accent4 12 3 7" xfId="28802" xr:uid="{DA4E071C-6BE7-44FC-B7F1-8BB3A18A1943}"/>
    <cellStyle name="20% - Accent4 12 4" xfId="28618" xr:uid="{D501404C-1614-4352-8389-E2E37F1082B4}"/>
    <cellStyle name="20% - Accent4 12 4 2" xfId="13667" xr:uid="{052BCCCF-85C4-453E-A82A-65B832B7FD90}"/>
    <cellStyle name="20% - Accent4 12 4 2 5" xfId="32498" xr:uid="{FEF22079-7575-4A16-9AC3-B2E80F842128}"/>
    <cellStyle name="20% - Accent4 12 4 6" xfId="30021" xr:uid="{2A90C799-B3C4-4035-8175-BB9D7D2D634C}"/>
    <cellStyle name="20% - Accent4 12 5" xfId="26230" xr:uid="{62567B3C-CCF5-408E-85B0-A569C6BC3D75}"/>
    <cellStyle name="20% - Accent4 12 5 5" xfId="31128" xr:uid="{EFADB744-7AD7-44AF-A1AC-905E52CAB27A}"/>
    <cellStyle name="20% - Accent4 12 9" xfId="28188" xr:uid="{E786ACF9-6FE9-4845-897A-189750EE0B6E}"/>
    <cellStyle name="20% - Accent4 13" xfId="28108" xr:uid="{D6B7F57E-336E-4F1A-9763-A3F3E1FA180A}"/>
    <cellStyle name="20% - Accent4 13 2" xfId="25752" xr:uid="{AEF47AAA-DB13-45EB-9D32-CA90465C3287}"/>
    <cellStyle name="20% - Accent4 13 2 2" xfId="25285" xr:uid="{2CA36068-0D8C-45BE-AF28-63FE257D486C}"/>
    <cellStyle name="20% - Accent4 13 2 2 2" xfId="14328" xr:uid="{8BF1CE5F-1B35-4E50-B897-D916EC6089A5}"/>
    <cellStyle name="20% - Accent4 13 2 2 2 2" xfId="29406" xr:uid="{A64A664E-9D9C-4FAF-A0A9-E89515C17318}"/>
    <cellStyle name="20% - Accent4 13 2 2 2 6" xfId="27659" xr:uid="{A81F9556-C787-4706-A675-0C9A4076D1DB}"/>
    <cellStyle name="20% - Accent4 13 2 2 3" xfId="29493" xr:uid="{3A0A05B8-119B-46C9-9264-84F3B8FED159}"/>
    <cellStyle name="20% - Accent4 13 2 2 3 5" xfId="32099" xr:uid="{321EC13C-1979-426B-8A96-4BFF62C05649}"/>
    <cellStyle name="20% - Accent4 13 2 2 7" xfId="26593" xr:uid="{371F9342-90E8-43AF-8F12-2CC5BCCD6EBF}"/>
    <cellStyle name="20% - Accent4 13 2 3" xfId="27766" xr:uid="{0F14FFE8-1035-4224-96FD-825C931634EE}"/>
    <cellStyle name="20% - Accent4 13 2 3 2" xfId="26082" xr:uid="{851654B1-C3AF-4F45-A254-3B0F141485A6}"/>
    <cellStyle name="20% - Accent4 13 2 3 2 5" xfId="32760" xr:uid="{5236A641-8FBF-4B63-A9F3-D6C73609CFAB}"/>
    <cellStyle name="20% - Accent4 13 2 3 6" xfId="25807" xr:uid="{003B7812-98BC-430E-AC8F-9E8CCE60D74C}"/>
    <cellStyle name="20% - Accent4 13 2 4" xfId="29381" xr:uid="{15E71464-C0A4-4990-9A6A-E4DDCDC700B6}"/>
    <cellStyle name="20% - Accent4 13 2 4 5" xfId="31395" xr:uid="{2D573531-3DDF-411F-B1BC-94AFA3F34795}"/>
    <cellStyle name="20% - Accent4 13 2 8" xfId="26405" xr:uid="{242A3DCE-D630-4263-99CC-6038EA9C9041}"/>
    <cellStyle name="20% - Accent4 13 3" xfId="27419" xr:uid="{71FA6C24-AED1-4956-A1E4-9528966E8ED3}"/>
    <cellStyle name="20% - Accent4 13 3 2" xfId="25039" xr:uid="{16D80826-81D0-45E4-A48D-68BC84190187}"/>
    <cellStyle name="20% - Accent4 13 3 2 2" xfId="30363" xr:uid="{E9659C9B-28F8-4564-836A-23DD09BDF982}"/>
    <cellStyle name="20% - Accent4 13 3 2 2 5" xfId="33201" xr:uid="{966A18D7-775D-412E-84EF-B0E46BA699A0}"/>
    <cellStyle name="20% - Accent4 13 3 2 6" xfId="24943" xr:uid="{A51AA063-4CB8-4CDA-88CC-C03ADEAD1B93}"/>
    <cellStyle name="20% - Accent4 13 3 3" xfId="30121" xr:uid="{E33FCDDB-E603-493E-BD23-3764A4D127A8}"/>
    <cellStyle name="20% - Accent4 13 3 3 5" xfId="31845" xr:uid="{91C06731-3770-49EF-863D-2C3A62E84C16}"/>
    <cellStyle name="20% - Accent4 13 3 7" xfId="24955" xr:uid="{4CAF4004-A7A7-4ADF-8259-D0ED60203224}"/>
    <cellStyle name="20% - Accent4 13 4" xfId="28373" xr:uid="{4B1BAE11-80E5-4190-8150-F96AE69EFEDF}"/>
    <cellStyle name="20% - Accent4 13 4 2" xfId="29995" xr:uid="{ECF48BA2-0259-48E7-A929-FDD959FEC847}"/>
    <cellStyle name="20% - Accent4 13 4 2 5" xfId="32511" xr:uid="{AFDBB95D-FA38-48F7-86E7-E0963E27FAEF}"/>
    <cellStyle name="20% - Accent4 13 4 6" xfId="26629" xr:uid="{C89EDB80-CF07-49B9-B6DE-8E0A504FD417}"/>
    <cellStyle name="20% - Accent4 13 5" xfId="29643" xr:uid="{3312EFB7-4666-4003-B387-942BAA552AFF}"/>
    <cellStyle name="20% - Accent4 13 5 5" xfId="31143" xr:uid="{B76CD720-750B-405C-A198-49D68BA086D7}"/>
    <cellStyle name="20% - Accent4 13 9" xfId="28888" xr:uid="{F82BAC26-2F5D-4094-B7C0-7041F7D105EC}"/>
    <cellStyle name="20% - Accent4 14" xfId="24880" xr:uid="{B177CF18-1D8E-426C-8308-5F8D786CCA1F}"/>
    <cellStyle name="20% - Accent4 14 2" xfId="23812" xr:uid="{80599D2F-9EBB-44C6-9E92-542435D4CB69}"/>
    <cellStyle name="20% - Accent4 14 2 2" xfId="27483" xr:uid="{E402EA18-3E4D-4489-B52D-A01D1E0036AF}"/>
    <cellStyle name="20% - Accent4 14 2 2 2" xfId="14481" xr:uid="{EF0F0366-9FE0-49FB-AE63-86129FA14FF4}"/>
    <cellStyle name="20% - Accent4 14 2 2 2 2" xfId="28978" xr:uid="{6C8C107B-D112-4329-B2A4-F33F8197E4C6}"/>
    <cellStyle name="20% - Accent4 14 2 2 2 6" xfId="25472" xr:uid="{4E05FDAE-A16F-49B6-86C5-1E10DDBFABBD}"/>
    <cellStyle name="20% - Accent4 14 2 2 3" xfId="23437" xr:uid="{FEA0E706-302A-424B-9359-3335AAB444B7}"/>
    <cellStyle name="20% - Accent4 14 2 2 3 5" xfId="32113" xr:uid="{F1333ADA-AAB3-4036-9524-FAEF22BFF110}"/>
    <cellStyle name="20% - Accent4 14 2 2 7" xfId="26907" xr:uid="{0C4BD335-4F8D-48C8-8B45-E419AD2C4416}"/>
    <cellStyle name="20% - Accent4 14 2 3" xfId="27489" xr:uid="{C4F36E12-C131-4257-8BF5-4C45165F446E}"/>
    <cellStyle name="20% - Accent4 14 2 3 2" xfId="30487" xr:uid="{0E594D73-9FA9-4892-BD5A-EB4599796D53}"/>
    <cellStyle name="20% - Accent4 14 2 3 2 5" xfId="32774" xr:uid="{9021BA7D-0E3A-4482-850B-CF85CA791041}"/>
    <cellStyle name="20% - Accent4 14 2 3 6" xfId="23871" xr:uid="{1D2C52ED-9959-404D-A029-62CF4AE5E966}"/>
    <cellStyle name="20% - Accent4 14 2 4" xfId="28951" xr:uid="{0E64B817-660B-4906-B5DE-A143AAA5ED90}"/>
    <cellStyle name="20% - Accent4 14 2 4 5" xfId="31408" xr:uid="{FDB24124-2222-468A-8811-FBC1C0419A28}"/>
    <cellStyle name="20% - Accent4 14 2 8" xfId="24841" xr:uid="{D790961B-8B36-4368-B436-20D24DE5587A}"/>
    <cellStyle name="20% - Accent4 14 3" xfId="24270" xr:uid="{6988B235-E3BA-430E-9065-74513377CCC9}"/>
    <cellStyle name="20% - Accent4 14 3 2" xfId="27983" xr:uid="{D2CD3C40-9435-4433-9FC1-3ED4630DB7F3}"/>
    <cellStyle name="20% - Accent4 14 3 2 2" xfId="26604" xr:uid="{73D696AE-FE9C-4E3D-AADC-ADA1FBC6CDD7}"/>
    <cellStyle name="20% - Accent4 14 3 2 2 5" xfId="33215" xr:uid="{50E0D38A-7A71-4BE9-BBE4-589E302034F1}"/>
    <cellStyle name="20% - Accent4 14 3 2 6" xfId="24306" xr:uid="{AE540947-052F-4775-81C7-1BAA1F5AD518}"/>
    <cellStyle name="20% - Accent4 14 3 3" xfId="24811" xr:uid="{83FD041D-7461-4110-B7E2-4E9FE446F0FA}"/>
    <cellStyle name="20% - Accent4 14 3 3 5" xfId="31859" xr:uid="{9099220C-1BF1-4FE3-91BB-79E2FD79DD86}"/>
    <cellStyle name="20% - Accent4 14 3 7" xfId="26799" xr:uid="{792795AE-349C-4D51-9752-84C29FF22A3B}"/>
    <cellStyle name="20% - Accent4 14 4" xfId="24658" xr:uid="{9CDD441B-E045-435F-A90D-336FECACF97D}"/>
    <cellStyle name="20% - Accent4 14 4 2" xfId="28202" xr:uid="{8EE59F88-75AB-4E22-8D26-7894F23BD41F}"/>
    <cellStyle name="20% - Accent4 14 4 2 5" xfId="32523" xr:uid="{3CE2A4CC-A697-4138-A6E6-B416E2015FEF}"/>
    <cellStyle name="20% - Accent4 14 4 6" xfId="25372" xr:uid="{E17D5AAA-B608-4D49-A8E8-86C3D73581D2}"/>
    <cellStyle name="20% - Accent4 14 5" xfId="23766" xr:uid="{45EB019C-981E-4A95-B135-EE8D897B812A}"/>
    <cellStyle name="20% - Accent4 14 5 5" xfId="31157" xr:uid="{FBBAF28D-F24E-49C8-B6ED-442719D7B476}"/>
    <cellStyle name="20% - Accent4 14 9" xfId="26564" xr:uid="{161CA156-AD72-48E7-A4C0-9CE77910E3E4}"/>
    <cellStyle name="20% - Accent4 15" xfId="24133" xr:uid="{3AB4D55B-AD25-4AA6-AF8F-6FB4B1913B6A}"/>
    <cellStyle name="20% - Accent4 15 2" xfId="24423" xr:uid="{BE1C5B79-24EE-4116-8E56-1C632DD48370}"/>
    <cellStyle name="20% - Accent4 15 2 2" xfId="24111" xr:uid="{4FE05542-D12F-4496-9C46-08AE30F3443F}"/>
    <cellStyle name="20% - Accent4 15 2 2 2" xfId="15100" xr:uid="{4339FC20-5351-457A-AEEA-41AAB0FC0797}"/>
    <cellStyle name="20% - Accent4 15 2 2 2 2" xfId="26649" xr:uid="{CC2586EA-3FD1-459D-B601-0A54C45BD831}"/>
    <cellStyle name="20% - Accent4 15 2 2 2 6" xfId="13355" xr:uid="{0ED1CB73-1C2B-49DC-AD2C-0A6AFD9DF496}"/>
    <cellStyle name="20% - Accent4 15 2 2 3" xfId="27364" xr:uid="{D022F81C-1F2E-419C-A541-C5383BCC6491}"/>
    <cellStyle name="20% - Accent4 15 2 2 3 5" xfId="32127" xr:uid="{C58F1477-2E09-4827-A9C8-BF939B71F9D2}"/>
    <cellStyle name="20% - Accent4 15 2 2 7" xfId="29160" xr:uid="{39D9A74C-7875-4E2F-BF1C-87E55FB7BEFA}"/>
    <cellStyle name="20% - Accent4 15 2 3" xfId="28222" xr:uid="{D367C55C-E3C4-4D2D-8037-217FBEE5D7FC}"/>
    <cellStyle name="20% - Accent4 15 2 3 2" xfId="25707" xr:uid="{8122034C-8B7B-4ECA-BC9A-EC0A8B489205}"/>
    <cellStyle name="20% - Accent4 15 2 3 2 5" xfId="32788" xr:uid="{D307B44E-19FC-4564-B09C-3DFC200B10C3}"/>
    <cellStyle name="20% - Accent4 15 2 3 6" xfId="30332" xr:uid="{08EDB25D-1764-4AF0-A240-BB404DC81756}"/>
    <cellStyle name="20% - Accent4 15 2 4" xfId="26623" xr:uid="{E6F6C451-DCCC-4953-92A5-7475EDED37D7}"/>
    <cellStyle name="20% - Accent4 15 2 4 5" xfId="31422" xr:uid="{83E1265C-543F-408E-A82E-A08A07FC01C6}"/>
    <cellStyle name="20% - Accent4 15 2 8" xfId="26990" xr:uid="{4B08751D-284D-434D-AE1E-2DAE868D6591}"/>
    <cellStyle name="20% - Accent4 15 3" xfId="27512" xr:uid="{B84C3922-1368-488E-92F2-12A1D99BC1E5}"/>
    <cellStyle name="20% - Accent4 15 3 2" xfId="25934" xr:uid="{6BEA680B-D6B1-4717-9529-52DD56706C4D}"/>
    <cellStyle name="20% - Accent4 15 3 2 2" xfId="26918" xr:uid="{9F1113CF-715B-4373-9E1A-CC208D4C62A9}"/>
    <cellStyle name="20% - Accent4 15 3 2 2 5" xfId="33229" xr:uid="{B1CEBE66-E475-4DA7-8642-191E6469F898}"/>
    <cellStyle name="20% - Accent4 15 3 2 6" xfId="24909" xr:uid="{94773C05-9B5E-47ED-B048-C6E72B1192D7}"/>
    <cellStyle name="20% - Accent4 15 3 3" xfId="29120" xr:uid="{4CDEFDE7-54CB-418C-800F-10E7C7A5A899}"/>
    <cellStyle name="20% - Accent4 15 3 3 5" xfId="31873" xr:uid="{AEE8F829-F0CD-4B0D-A586-1C306F576DAC}"/>
    <cellStyle name="20% - Accent4 15 3 7" xfId="27490" xr:uid="{6C81A4C7-F7DA-4565-88DC-23ACDFA7BF03}"/>
    <cellStyle name="20% - Accent4 15 4" xfId="15315" xr:uid="{C6E061CC-7646-408A-B81C-F6BAB81DD8E1}"/>
    <cellStyle name="20% - Accent4 15 4 2" xfId="26224" xr:uid="{FC9104DA-7D88-4DD3-BBD1-54A0DCE564E2}"/>
    <cellStyle name="20% - Accent4 15 4 2 5" xfId="32536" xr:uid="{5372EA2A-6A0A-4E0C-8100-C55A05FF88D4}"/>
    <cellStyle name="20% - Accent4 15 4 6" xfId="26903" xr:uid="{71E7A121-805B-4287-8CF4-6E6FA02CE059}"/>
    <cellStyle name="20% - Accent4 15 5" xfId="30241" xr:uid="{7EA89E9F-FD73-4F97-8FC1-E43E55438634}"/>
    <cellStyle name="20% - Accent4 15 5 5" xfId="31170" xr:uid="{9EFD2D32-8383-4CC2-BE6C-C5657BEDD7B1}"/>
    <cellStyle name="20% - Accent4 15 9" xfId="26885" xr:uid="{37EBC2F4-9587-4F91-8A1B-85F5C6450825}"/>
    <cellStyle name="20% - Accent4 16" xfId="23422" xr:uid="{4EA73437-0410-4B5A-89A1-96E17303C3FC}"/>
    <cellStyle name="20% - Accent4 16 2" xfId="25443" xr:uid="{79272D14-E884-4A40-8DA6-2DB526DC0694}"/>
    <cellStyle name="20% - Accent4 16 2 2" xfId="27826" xr:uid="{42E3CA20-ABD6-4E80-822D-AA48234A203D}"/>
    <cellStyle name="20% - Accent4 16 2 2 2" xfId="29169" xr:uid="{1FF42327-DE36-44B1-A669-E3A73F2926BE}"/>
    <cellStyle name="20% - Accent4 16 2 2 2 5" xfId="33243" xr:uid="{18F89E81-2E38-44CE-82BB-048ED6AAE1C2}"/>
    <cellStyle name="20% - Accent4 16 2 2 6" xfId="24037" xr:uid="{DE01309D-1087-454D-8BFE-A3D7DFE60778}"/>
    <cellStyle name="20% - Accent4 16 2 3" xfId="24532" xr:uid="{391E0923-539D-4C74-9CD9-0FB4905F1DBE}"/>
    <cellStyle name="20% - Accent4 16 2 3 5" xfId="31887" xr:uid="{FD9BB760-7628-4DD3-A8D8-3215ACA57F6F}"/>
    <cellStyle name="20% - Accent4 16 2 7" xfId="25977" xr:uid="{60ABA9BB-2811-48B1-A06F-EB464454B555}"/>
    <cellStyle name="20% - Accent4 16 3" xfId="23632" xr:uid="{AE5C7B3C-F09B-4EBB-A16C-9F68ED76101F}"/>
    <cellStyle name="20% - Accent4 16 3 2" xfId="28860" xr:uid="{4418FDC5-4B69-454E-BD23-B905008F6841}"/>
    <cellStyle name="20% - Accent4 16 3 2 5" xfId="32548" xr:uid="{DD0432CC-AABF-49B6-8304-9776B6F60E02}"/>
    <cellStyle name="20% - Accent4 16 3 6" xfId="30293" xr:uid="{BACEEB57-3181-4938-B6BA-C7E739D8EED4}"/>
    <cellStyle name="20% - Accent4 16 4" xfId="29419" xr:uid="{5FDB365A-1A47-42FA-B1E6-FBD53EE3C564}"/>
    <cellStyle name="20% - Accent4 16 4 5" xfId="31184" xr:uid="{7F0A04C7-66D9-4EE6-A285-2CA98B94FEF7}"/>
    <cellStyle name="20% - Accent4 16 8" xfId="29087" xr:uid="{A7F8AA15-F5ED-4F0C-AA1C-21D6ADCF11D4}"/>
    <cellStyle name="20% - Accent4 17" xfId="27641" xr:uid="{916FAB85-7A77-4344-AEF8-BDCC68A2E0E8}"/>
    <cellStyle name="20% - Accent4 17 2" xfId="24411" xr:uid="{80853DB6-82C7-41B7-BDDF-5050AFB2F9E1}"/>
    <cellStyle name="20% - Accent4 17 2 2" xfId="13564" xr:uid="{DB7E48CB-B944-47F3-B817-C6372ABE07A8}"/>
    <cellStyle name="20% - Accent4 17 2 2 2" xfId="26964" xr:uid="{84493D60-6195-447D-B611-383E159B8437}"/>
    <cellStyle name="20% - Accent4 17 2 2 6" xfId="13622" xr:uid="{3480F21A-FC82-48C2-AA92-A6A8C2AD2FF2}"/>
    <cellStyle name="20% - Accent4 17 2 3" xfId="28644" xr:uid="{C1A191D1-8BF0-4AF4-A893-E251851D20BB}"/>
    <cellStyle name="20% - Accent4 17 2 3 5" xfId="32141" xr:uid="{E70D3C23-2CCF-4611-A171-8E756A5B9A7A}"/>
    <cellStyle name="20% - Accent4 17 2 7" xfId="30288" xr:uid="{211F2FA1-BF76-4A19-9F59-ED66D5388A9D}"/>
    <cellStyle name="20% - Accent4 17 3" xfId="24829" xr:uid="{91C900D8-92B4-42E7-A81B-FD29250BE3C9}"/>
    <cellStyle name="20% - Accent4 17 3 2" xfId="24229" xr:uid="{835913EC-FB07-4BF9-BB8B-E5E74AA23211}"/>
    <cellStyle name="20% - Accent4 17 3 2 5" xfId="32801" xr:uid="{E215B8CC-F8DC-4106-9358-9EB1EDB8A0A5}"/>
    <cellStyle name="20% - Accent4 17 3 6" xfId="29450" xr:uid="{159FF4D8-9591-4B5E-9F5B-ACDF32650C3D}"/>
    <cellStyle name="20% - Accent4 17 4" xfId="26937" xr:uid="{A0E39E2E-A141-4A79-902A-76CE6373BBDE}"/>
    <cellStyle name="20% - Accent4 17 4 5" xfId="31436" xr:uid="{A52DEA45-7680-4611-BAFF-C998C9B01072}"/>
    <cellStyle name="20% - Accent4 17 8" xfId="29235" xr:uid="{13CE8529-44CF-44DF-80FF-072EEC877341}"/>
    <cellStyle name="20% - Accent4 18" xfId="28249" xr:uid="{69375514-422B-4CC4-A3A5-6767B107E181}"/>
    <cellStyle name="20% - Accent4 18 2" xfId="24992" xr:uid="{CEFC1E1C-F352-4040-AADB-DE1484F5E5AC}"/>
    <cellStyle name="20% - Accent4 18 2 2" xfId="13573" xr:uid="{466E37B1-408B-4ECA-B855-BA861D085679}"/>
    <cellStyle name="20% - Accent4 18 2 2 2" xfId="30291" xr:uid="{B4E50C50-6F10-44E2-9FA5-13A1D9F52FF9}"/>
    <cellStyle name="20% - Accent4 18 2 2 6" xfId="13337" xr:uid="{8AD355DA-0EC3-4A6C-B282-34DA9F671255}"/>
    <cellStyle name="20% - Accent4 18 2 3" xfId="29988" xr:uid="{B1785335-D2EF-4ADF-9A38-2D6F9C289482}"/>
    <cellStyle name="20% - Accent4 18 2 3 5" xfId="32153" xr:uid="{9D87CA5E-D729-4B95-9348-D0BDFC609A9A}"/>
    <cellStyle name="20% - Accent4 18 2 7" xfId="29779" xr:uid="{96A54D45-C4AD-4A13-BD24-7C3678FDA03C}"/>
    <cellStyle name="20% - Accent4 18 3" xfId="28004" xr:uid="{762B026D-F022-44B8-B7C3-46E3081893FB}"/>
    <cellStyle name="20% - Accent4 18 3 2" xfId="26970" xr:uid="{1B2F98DF-B73A-4AD8-953A-C52BAA88F606}"/>
    <cellStyle name="20% - Accent4 18 3 2 5" xfId="32813" xr:uid="{3ABA1F30-421E-4D2D-A523-71F8A5269F7C}"/>
    <cellStyle name="20% - Accent4 18 3 6" xfId="27336" xr:uid="{4C394717-3D1C-4F85-9204-4EAC7A117654}"/>
    <cellStyle name="20% - Accent4 18 4" xfId="30242" xr:uid="{A3973136-2A4A-4196-8EC3-E0882143835A}"/>
    <cellStyle name="20% - Accent4 18 4 5" xfId="31448" xr:uid="{C6383C95-7D5B-4EB8-B949-260C4A4CB558}"/>
    <cellStyle name="20% - Accent4 18 8" xfId="26124" xr:uid="{702756E3-6DDA-4AE3-89D1-083637D42421}"/>
    <cellStyle name="20% - Accent4 19" xfId="24840" xr:uid="{17653AF7-134B-4F7C-AC9F-CE0BE852C37D}"/>
    <cellStyle name="20% - Accent4 19 2" xfId="27929" xr:uid="{4C5879CD-0FBC-4887-926E-09CC3D1BC002}"/>
    <cellStyle name="20% - Accent4 19 2 2" xfId="13805" xr:uid="{19D0B458-C114-4225-B409-34E75B74131F}"/>
    <cellStyle name="20% - Accent4 19 2 2 2" xfId="28195" xr:uid="{81B56FB6-118D-486F-9FAA-1D7FF73311E1}"/>
    <cellStyle name="20% - Accent4 19 2 2 6" xfId="30624" xr:uid="{7DC310C2-7035-4FD0-AC82-772870AD6144}"/>
    <cellStyle name="20% - Accent4 19 2 3" xfId="29415" xr:uid="{A886F930-4D6F-41C3-A1B2-B4261EF5F430}"/>
    <cellStyle name="20% - Accent4 19 2 3 5" xfId="32209" xr:uid="{247741EC-FB57-4E78-96C7-3DADC0FC06D5}"/>
    <cellStyle name="20% - Accent4 19 2 7" xfId="26122" xr:uid="{5C32A67F-04B7-4BC7-820F-F284B9CBBBBE}"/>
    <cellStyle name="20% - Accent4 19 3" xfId="24542" xr:uid="{AFFD228A-C475-4CD3-8D26-404706391F72}"/>
    <cellStyle name="20% - Accent4 19 3 2" xfId="13479" xr:uid="{A18BFEEA-77B6-44B6-9FA5-B985DF3C67D3}"/>
    <cellStyle name="20% - Accent4 19 3 2 5" xfId="32858" xr:uid="{31121368-270A-4513-A59F-E1D029492B5B}"/>
    <cellStyle name="20% - Accent4 19 3 6" xfId="13312" xr:uid="{3CAF3DDE-542B-4B8A-9998-9E46002BFBCE}"/>
    <cellStyle name="20% - Accent4 19 4" xfId="24387" xr:uid="{EC1E494B-8B67-42BE-A716-AC4F60F67F31}"/>
    <cellStyle name="20% - Accent4 19 4 5" xfId="31503" xr:uid="{4D3D2589-DA15-45D5-8E9F-A639E3197332}"/>
    <cellStyle name="20% - Accent4 19 8" xfId="30065" xr:uid="{ED58EFBA-E096-4E94-87CB-934DA80CED83}"/>
    <cellStyle name="20% - Accent4 2" xfId="33" xr:uid="{00000000-0005-0000-0000-00001C000000}"/>
    <cellStyle name="20% - Accent4 2 10" xfId="1784" xr:uid="{90EE98EF-43AB-4B7D-B31D-7CC0B0DFF874}"/>
    <cellStyle name="20% - Accent4 2 10 2" xfId="3966" xr:uid="{F8A03D30-4107-443C-A023-54A90949B3E9}"/>
    <cellStyle name="20% - Accent4 2 10 2 2" xfId="15714" xr:uid="{B4F96D8E-26AD-4C36-AE1C-FCA48BB746E2}"/>
    <cellStyle name="20% - Accent4 2 10 3" xfId="4912" xr:uid="{653E23D5-DB66-4DC5-A3BD-C9B0FAFE80EA}"/>
    <cellStyle name="20% - Accent4 2 10 3 2" xfId="19357" xr:uid="{655EB85A-4E9B-444F-B280-A8934A1F8AB2}"/>
    <cellStyle name="20% - Accent4 2 10 4" xfId="6178" xr:uid="{5D43C10A-60C9-4C1D-8EA4-E7B8405672CD}"/>
    <cellStyle name="20% - Accent4 2 10 6" xfId="30867" xr:uid="{B4A3AEA1-F4EF-4419-9590-E50BF228DC45}"/>
    <cellStyle name="20% - Accent4 2 11" xfId="3605" xr:uid="{DC58786E-610D-44C6-8CF3-7872363E0D64}"/>
    <cellStyle name="20% - Accent4 2 11 2" xfId="18872" xr:uid="{8CCE1CA8-57CC-44D4-A878-270FF4E04A7A}"/>
    <cellStyle name="20% - Accent4 2 11 3" xfId="7911" xr:uid="{63C8B4F0-AE1A-489A-972F-0942CD7A3751}"/>
    <cellStyle name="20% - Accent4 2 11 5" xfId="30944" xr:uid="{76478F17-1A7D-43A9-8E20-4A0ABB80A4D6}"/>
    <cellStyle name="20% - Accent4 2 12" xfId="4432" xr:uid="{D549F775-0D25-4457-BAC5-9110C3CD1812}"/>
    <cellStyle name="20% - Accent4 2 12 2" xfId="29863" xr:uid="{0DE8B182-B701-4809-9128-DB00133BA89C}"/>
    <cellStyle name="20% - Accent4 2 13" xfId="5705" xr:uid="{72324BAD-A23C-46C2-ACAF-453073EEE9DD}"/>
    <cellStyle name="20% - Accent4 2 13 2" xfId="26566" xr:uid="{7F44CF54-6956-4915-8432-DA8D8670E222}"/>
    <cellStyle name="20% - Accent4 2 14" xfId="1130" xr:uid="{1968B70F-D5B5-4BC6-8F29-D25E912996FC}"/>
    <cellStyle name="20% - Accent4 2 2" xfId="34" xr:uid="{00000000-0005-0000-0000-00001D000000}"/>
    <cellStyle name="20% - Accent4 2 2 10" xfId="4563" xr:uid="{05126B96-EDC6-4190-BA88-0C5DCE56CD78}"/>
    <cellStyle name="20% - Accent4 2 2 10 2" xfId="18993" xr:uid="{D92F1AE1-6FEB-4292-A5D5-AB96FA6AC46E}"/>
    <cellStyle name="20% - Accent4 2 2 11" xfId="5835" xr:uid="{0F7BBE77-CF66-4323-A97F-68672A76F13E}"/>
    <cellStyle name="20% - Accent4 2 2 12" xfId="1261" xr:uid="{534A7F9A-38D6-4A19-9E8C-B38D701861C5}"/>
    <cellStyle name="20% - Accent4 2 2 2" xfId="2205" xr:uid="{697BD4D1-F743-49F3-BEA5-B00E1C526181}"/>
    <cellStyle name="20% - Accent4 2 2 2 2" xfId="4040" xr:uid="{3535CF04-C8AB-4210-98F4-9FEE4D7B9094}"/>
    <cellStyle name="20% - Accent4 2 2 2 2 2" xfId="16119" xr:uid="{FF93695F-3382-48EB-90D9-A581AB828887}"/>
    <cellStyle name="20% - Accent4 2 2 2 2 2 2" xfId="26412" xr:uid="{53929418-3D0E-4BF8-A48D-D46E91D81AC6}"/>
    <cellStyle name="20% - Accent4 2 2 2 2 2 6" xfId="25059" xr:uid="{6676765E-432C-464D-83FC-56EAC20226DE}"/>
    <cellStyle name="20% - Accent4 2 2 2 2 3" xfId="26541" xr:uid="{3188A03E-E3B0-48CB-BF7D-A64641041A72}"/>
    <cellStyle name="20% - Accent4 2 2 2 2 3 5" xfId="31992" xr:uid="{D924803B-E12F-452B-87A9-CC6E6B921BAC}"/>
    <cellStyle name="20% - Accent4 2 2 2 2 7" xfId="29315" xr:uid="{E4CB3F68-9169-4B6B-B1E1-89FE02ED512E}"/>
    <cellStyle name="20% - Accent4 2 2 2 3" xfId="5076" xr:uid="{6F1F1E50-A6B5-4370-B051-34F8E8C4D46D}"/>
    <cellStyle name="20% - Accent4 2 2 2 3 2" xfId="19766" xr:uid="{4ECE2388-974D-495C-A13B-2EB7C61B4534}"/>
    <cellStyle name="20% - Accent4 2 2 2 3 2 5" xfId="32653" xr:uid="{8CD3AD99-A5DC-4B51-BD9E-4D9EEFEF1D1E}"/>
    <cellStyle name="20% - Accent4 2 2 2 3 6" xfId="28651" xr:uid="{4A420F59-AC53-4406-A1AD-E73FD424C312}"/>
    <cellStyle name="20% - Accent4 2 2 2 4" xfId="6342" xr:uid="{8C39B501-708A-45B4-BEE3-5A6F8DD7AC09}"/>
    <cellStyle name="20% - Accent4 2 2 2 4 5" xfId="31289" xr:uid="{55A2B465-53BE-4000-A04A-16E02A33605C}"/>
    <cellStyle name="20% - Accent4 2 2 2 8" xfId="27384" xr:uid="{6482B85F-2120-4B53-853E-39F949D66F1E}"/>
    <cellStyle name="20% - Accent4 2 2 3" xfId="2454" xr:uid="{BCCF0270-2026-4DFF-B915-2D8829612A19}"/>
    <cellStyle name="20% - Accent4 2 2 3 2" xfId="4087" xr:uid="{4917597C-8B1F-4E3F-AE22-DED4F4D2004F}"/>
    <cellStyle name="20% - Accent4 2 2 3 2 2" xfId="16353" xr:uid="{F09CC1BC-0A66-4A88-815D-5962419C73A6}"/>
    <cellStyle name="20% - Accent4 2 2 3 2 2 5" xfId="33094" xr:uid="{4420ED62-A6DF-4D94-90AF-9D18977668FA}"/>
    <cellStyle name="20% - Accent4 2 2 3 2 6" xfId="27707" xr:uid="{CEA06888-ABA5-427F-952C-4234909B49B8}"/>
    <cellStyle name="20% - Accent4 2 2 3 3" xfId="5170" xr:uid="{045E99FC-9C07-4768-B265-9A7DA4C940CE}"/>
    <cellStyle name="20% - Accent4 2 2 3 3 2" xfId="20000" xr:uid="{40E75487-0C36-4444-8E9B-00B2298E11F8}"/>
    <cellStyle name="20% - Accent4 2 2 3 3 5" xfId="31738" xr:uid="{E69CF1BB-24FE-4F6F-BCD9-4CD0AAD14E5D}"/>
    <cellStyle name="20% - Accent4 2 2 3 4" xfId="6435" xr:uid="{10E8AAEA-94E3-41EF-82AC-4C3307F5E7C4}"/>
    <cellStyle name="20% - Accent4 2 2 3 7" xfId="27722" xr:uid="{720A3F4E-7078-4363-810E-3C47689AD654}"/>
    <cellStyle name="20% - Accent4 2 2 4" xfId="2699" xr:uid="{78C8AC24-873A-47FE-AD6C-EC67CC37AA12}"/>
    <cellStyle name="20% - Accent4 2 2 4 2" xfId="4134" xr:uid="{E7458C38-F22F-45B5-8C27-5344D7B62A5E}"/>
    <cellStyle name="20% - Accent4 2 2 4 2 2" xfId="16587" xr:uid="{9F213191-1541-4CC1-819A-9FA227987B3D}"/>
    <cellStyle name="20% - Accent4 2 2 4 2 5" xfId="32410" xr:uid="{670791B3-9D8E-4E02-BF4E-D7D8ABA9E452}"/>
    <cellStyle name="20% - Accent4 2 2 4 3" xfId="5263" xr:uid="{9586C99A-31DA-4AE9-81F0-45F4D0C979F2}"/>
    <cellStyle name="20% - Accent4 2 2 4 3 2" xfId="20236" xr:uid="{26596D6D-099E-4886-B0C3-ED25B780C65F}"/>
    <cellStyle name="20% - Accent4 2 2 4 4" xfId="6528" xr:uid="{AC4EB955-5E96-4562-8B0D-A7096BE5E2CE}"/>
    <cellStyle name="20% - Accent4 2 2 4 6" xfId="25825" xr:uid="{32C7B878-8554-42BE-9A07-DF51A79DBF1E}"/>
    <cellStyle name="20% - Accent4 2 2 5" xfId="2928" xr:uid="{C8A71BD6-A286-4C2F-B37D-8F46098BF9FC}"/>
    <cellStyle name="20% - Accent4 2 2 5 2" xfId="4181" xr:uid="{D9778E04-569B-4D0B-AF27-00E6174BEC91}"/>
    <cellStyle name="20% - Accent4 2 2 5 2 2" xfId="16821" xr:uid="{B1AA2E40-230E-4C83-BD44-6E8F2A3A0D95}"/>
    <cellStyle name="20% - Accent4 2 2 5 3" xfId="5356" xr:uid="{C61231C0-60BB-4120-AA11-8ABECEF71DBC}"/>
    <cellStyle name="20% - Accent4 2 2 5 3 2" xfId="20470" xr:uid="{A581DA27-1064-4C87-8F01-E064EF954DF3}"/>
    <cellStyle name="20% - Accent4 2 2 5 4" xfId="6621" xr:uid="{11ACB91C-F91F-437B-BD3D-24F33BF41BB6}"/>
    <cellStyle name="20% - Accent4 2 2 5 5" xfId="31036" xr:uid="{D834F7BC-3363-4D82-B9F9-559ADBDA0149}"/>
    <cellStyle name="20% - Accent4 2 2 6" xfId="3163" xr:uid="{08E2FBA3-CA09-4D01-AAB4-7B04F4A1FE92}"/>
    <cellStyle name="20% - Accent4 2 2 6 2" xfId="4228" xr:uid="{9BCEE47A-77E3-4333-868D-239F7080BE56}"/>
    <cellStyle name="20% - Accent4 2 2 6 2 2" xfId="17055" xr:uid="{213ACE9B-317A-4A51-9998-B50AC1925E9D}"/>
    <cellStyle name="20% - Accent4 2 2 6 3" xfId="5449" xr:uid="{0583A344-4B14-4FC3-A125-2DA6B7CEC415}"/>
    <cellStyle name="20% - Accent4 2 2 6 3 2" xfId="20704" xr:uid="{E6868BF1-E8F9-41B8-BABC-E3861FDF85BD}"/>
    <cellStyle name="20% - Accent4 2 2 6 4" xfId="6714" xr:uid="{B69ABED8-DE47-40F8-B40B-8094AA4E7A2E}"/>
    <cellStyle name="20% - Accent4 2 2 7" xfId="3401" xr:uid="{E489D208-3623-4DE1-B56B-89935E57B46D}"/>
    <cellStyle name="20% - Accent4 2 2 7 2" xfId="4275" xr:uid="{9F360C6D-E983-40A0-BF58-524FF7E7391C}"/>
    <cellStyle name="20% - Accent4 2 2 7 2 2" xfId="17289" xr:uid="{D1DBA2ED-743A-4C56-9433-5A7BA805FB71}"/>
    <cellStyle name="20% - Accent4 2 2 7 3" xfId="5542" xr:uid="{E5EF0B56-236C-448B-B501-1DBF07D98F44}"/>
    <cellStyle name="20% - Accent4 2 2 7 3 2" xfId="20938" xr:uid="{6382BA51-F95D-48D1-A744-AB64EC8A1301}"/>
    <cellStyle name="20% - Accent4 2 2 7 4" xfId="6807" xr:uid="{41DCEC84-BE8A-451B-9968-73BC7D2F5F65}"/>
    <cellStyle name="20% - Accent4 2 2 8" xfId="1954" xr:uid="{8CF94D7E-316E-47B0-9553-EC5AFC2DA84A}"/>
    <cellStyle name="20% - Accent4 2 2 8 2" xfId="3993" xr:uid="{CBDB1CAE-2F02-466F-B699-FAD65B5F6439}"/>
    <cellStyle name="20% - Accent4 2 2 8 2 2" xfId="15885" xr:uid="{82CA49DC-ABD3-450B-9DFF-0D42C8562BEC}"/>
    <cellStyle name="20% - Accent4 2 2 8 3" xfId="4983" xr:uid="{245D6CAE-3A82-4588-A0C4-9FCEFA6ABA14}"/>
    <cellStyle name="20% - Accent4 2 2 8 3 2" xfId="19528" xr:uid="{1B292F5B-B743-4345-A1DE-9F0D9FCFE33F}"/>
    <cellStyle name="20% - Accent4 2 2 8 4" xfId="6249" xr:uid="{2FF50A0E-AC47-4654-A318-DA729140821B}"/>
    <cellStyle name="20% - Accent4 2 2 9" xfId="3725" xr:uid="{FDF269A7-6BC4-44EC-9FF5-5810C29E4AC9}"/>
    <cellStyle name="20% - Accent4 2 2 9 2" xfId="15391" xr:uid="{AC106955-E629-4B21-B33B-0B1BDE32ADAA}"/>
    <cellStyle name="20% - Accent4 2 21" xfId="26887" xr:uid="{B4232C7F-49EC-4D21-9B30-5FA7B60FE168}"/>
    <cellStyle name="20% - Accent4 2 25" xfId="28114" xr:uid="{5112A2A9-7B4E-4E8F-AE40-F55310501412}"/>
    <cellStyle name="20% - Accent4 2 3" xfId="1828" xr:uid="{0522231A-ECA0-4B4A-93BB-D0D67A2E385D}"/>
    <cellStyle name="20% - Accent4 2 3 2" xfId="3975" xr:uid="{335ACABB-E132-4238-A7C1-119185452A2C}"/>
    <cellStyle name="20% - Accent4 2 3 2 2" xfId="15758" xr:uid="{57278EA4-73F7-4C46-8141-54BE3A6AF4B5}"/>
    <cellStyle name="20% - Accent4 2 3 2 2 2" xfId="30056" xr:uid="{D45D96A9-D860-44B5-A896-FCFE9514A8D3}"/>
    <cellStyle name="20% - Accent4 2 3 2 2 2 5" xfId="33257" xr:uid="{B7FE4EA3-CE00-4AB8-A5F4-34F7C6888B11}"/>
    <cellStyle name="20% - Accent4 2 3 2 2 6" xfId="28568" xr:uid="{EB3A1F0B-3EF8-45F2-B29E-A2BA7A8DB42C}"/>
    <cellStyle name="20% - Accent4 2 3 2 3" xfId="25105" xr:uid="{F559F99C-5EB0-4D9B-9B10-5E295CFBDBEC}"/>
    <cellStyle name="20% - Accent4 2 3 2 3 5" xfId="31901" xr:uid="{FCE559CF-F425-45EA-A977-2CBA4F4BCCD8}"/>
    <cellStyle name="20% - Accent4 2 3 2 7" xfId="29506" xr:uid="{6C307577-92CE-4EE5-AA41-77FF832C7201}"/>
    <cellStyle name="20% - Accent4 2 3 3" xfId="4932" xr:uid="{A762DA58-9CDC-4F9B-BC6B-3BC1EB1149B1}"/>
    <cellStyle name="20% - Accent4 2 3 3 2" xfId="19401" xr:uid="{40E7988A-1638-4622-A005-E831269C468A}"/>
    <cellStyle name="20% - Accent4 2 3 3 2 5" xfId="32562" xr:uid="{F5C1E2B3-7F8B-41DB-8632-13C447274E9A}"/>
    <cellStyle name="20% - Accent4 2 3 3 6" xfId="26071" xr:uid="{BA700208-D076-4116-8712-9BFC43B83CF0}"/>
    <cellStyle name="20% - Accent4 2 3 4" xfId="6198" xr:uid="{17B910F6-DA1E-46F9-872E-53E11B77A45F}"/>
    <cellStyle name="20% - Accent4 2 3 4 5" xfId="31198" xr:uid="{04824BE2-73C0-41B9-817C-091009DEAE17}"/>
    <cellStyle name="20% - Accent4 2 3 8" xfId="24513" xr:uid="{34F8B5B3-161A-4865-8D2A-264A6813739D}"/>
    <cellStyle name="20% - Accent4 2 4" xfId="2046" xr:uid="{9C7AF0C6-1E0C-4BAA-B786-C5284971D903}"/>
    <cellStyle name="20% - Accent4 2 4 2" xfId="4022" xr:uid="{09BE522A-C01E-432B-B335-8936DD857C7E}"/>
    <cellStyle name="20% - Accent4 2 4 2 2" xfId="15959" xr:uid="{C5FAE57C-48A0-4561-8CD3-9874FE471DBC}"/>
    <cellStyle name="20% - Accent4 2 4 2 2 2" xfId="26890" xr:uid="{3FC71914-A016-4AD7-9A82-9B778C6B9920}"/>
    <cellStyle name="20% - Accent4 2 4 2 2 6" xfId="30578" xr:uid="{659AFEFD-E352-417A-BEA6-9EF6EEE33E23}"/>
    <cellStyle name="20% - Accent4 2 4 2 3" xfId="28647" xr:uid="{5A9F048B-B3C6-4347-A6B6-CAD21E7C2144}"/>
    <cellStyle name="20% - Accent4 2 4 2 3 5" xfId="32163" xr:uid="{56AFF84E-EBB5-46A8-9F87-DDE8C8DFC5DF}"/>
    <cellStyle name="20% - Accent4 2 4 2 7" xfId="30469" xr:uid="{8AA02926-3086-46EC-95BA-0508CC609A38}"/>
    <cellStyle name="20% - Accent4 2 4 3" xfId="5013" xr:uid="{38CC0B31-3AF3-40FA-9F26-7767E73A2354}"/>
    <cellStyle name="20% - Accent4 2 4 3 2" xfId="19606" xr:uid="{F60AEF9E-C097-4D11-AF06-E4F7441E7CAA}"/>
    <cellStyle name="20% - Accent4 2 4 3 2 5" xfId="32823" xr:uid="{EB2F7F42-204E-4331-ACD6-37A462619334}"/>
    <cellStyle name="20% - Accent4 2 4 3 6" xfId="27338" xr:uid="{B37FDD89-C07F-48EC-B238-171242CF8F8C}"/>
    <cellStyle name="20% - Accent4 2 4 4" xfId="6279" xr:uid="{E7639051-114B-4510-A544-83DF86089A1B}"/>
    <cellStyle name="20% - Accent4 2 4 4 5" xfId="31458" xr:uid="{A0F60020-A512-4259-9DC9-F0F5CAC5F5A4}"/>
    <cellStyle name="20% - Accent4 2 4 8" xfId="29080" xr:uid="{A35C6C00-3A30-4170-9F87-139E0D94756F}"/>
    <cellStyle name="20% - Accent4 2 5" xfId="2296" xr:uid="{BE50DC76-75A4-44D1-9802-3D68659B7A5F}"/>
    <cellStyle name="20% - Accent4 2 5 2" xfId="4069" xr:uid="{88C74EF4-CA34-4411-9035-96B0804C0503}"/>
    <cellStyle name="20% - Accent4 2 5 2 2" xfId="16193" xr:uid="{A203599B-C073-400C-9DCE-EC0EE1F03475}"/>
    <cellStyle name="20% - Accent4 2 5 2 2 2" xfId="30308" xr:uid="{F8B995BA-7ABE-4F71-9A58-65C955434FAB}"/>
    <cellStyle name="20% - Accent4 2 5 2 2 6" xfId="30634" xr:uid="{92AE9A13-BC23-44AE-9458-C0E7B9D227E6}"/>
    <cellStyle name="20% - Accent4 2 5 2 3" xfId="28350" xr:uid="{D8DB60AA-4EA8-44BF-9C80-D111CF2657FD}"/>
    <cellStyle name="20% - Accent4 2 5 2 3 5" xfId="32219" xr:uid="{5BF17879-DCCB-4CDB-87F7-52224B070A10}"/>
    <cellStyle name="20% - Accent4 2 5 2 7" xfId="29161" xr:uid="{C243F94B-EE88-4B8E-8339-6D99EDB57532}"/>
    <cellStyle name="20% - Accent4 2 5 3" xfId="5106" xr:uid="{936E98F6-4637-4E63-A3F3-774095827501}"/>
    <cellStyle name="20% - Accent4 2 5 3 2" xfId="19840" xr:uid="{0EAE08E6-F11E-4F5A-AA5B-59B4749215DD}"/>
    <cellStyle name="20% - Accent4 2 5 3 2 5" xfId="32868" xr:uid="{43AD0018-7EF2-4722-9429-86A813A5D6FA}"/>
    <cellStyle name="20% - Accent4 2 5 3 6" xfId="13419" xr:uid="{1D569145-D2B4-4E47-A4D7-CD0054431D6D}"/>
    <cellStyle name="20% - Accent4 2 5 4" xfId="6372" xr:uid="{06008C85-89D6-41D1-86BD-C5F9D66D2BAB}"/>
    <cellStyle name="20% - Accent4 2 5 4 5" xfId="31513" xr:uid="{7313470A-033D-40A1-9D23-9755EDF31A06}"/>
    <cellStyle name="20% - Accent4 2 5 8" xfId="26994" xr:uid="{7CD7686C-C790-4B81-9CF8-564F3A6D3FC5}"/>
    <cellStyle name="20% - Accent4 2 6" xfId="2539" xr:uid="{F95346C4-406A-4D32-9711-D2C8947B1040}"/>
    <cellStyle name="20% - Accent4 2 6 2" xfId="4116" xr:uid="{5468D9B7-BD28-499C-8F74-45B4C36C384D}"/>
    <cellStyle name="20% - Accent4 2 6 2 2" xfId="16427" xr:uid="{67BFD1D7-640D-4010-9205-772286C1E7AE}"/>
    <cellStyle name="20% - Accent4 2 6 2 2 5" xfId="32939" xr:uid="{49253827-504D-4987-ABDD-2C3FB5F75561}"/>
    <cellStyle name="20% - Accent4 2 6 2 6" xfId="24043" xr:uid="{1B804A1D-E7D6-4697-AC14-82B96E68C6F7}"/>
    <cellStyle name="20% - Accent4 2 6 3" xfId="5200" xr:uid="{278EF606-01A4-45D1-92FE-15DF7003D572}"/>
    <cellStyle name="20% - Accent4 2 6 3 2" xfId="20076" xr:uid="{92AC6BD1-FEBE-4B76-BC2C-074296B05143}"/>
    <cellStyle name="20% - Accent4 2 6 3 5" xfId="31583" xr:uid="{BD86975A-00E0-4DC0-A6E3-075635303098}"/>
    <cellStyle name="20% - Accent4 2 6 4" xfId="6465" xr:uid="{F1569B35-D8D1-40F7-8ADF-1A5A962A766D}"/>
    <cellStyle name="20% - Accent4 2 6 7" xfId="29522" xr:uid="{E85B040A-2E8D-42FE-AA9A-CAD3F70ACCA8}"/>
    <cellStyle name="20% - Accent4 2 7" xfId="2768" xr:uid="{ED033C07-D3CB-4AAE-B1DC-BD26F41CDF4D}"/>
    <cellStyle name="20% - Accent4 2 7 2" xfId="4163" xr:uid="{CCE1D565-BDA5-4F32-9455-51FAFD4E78A5}"/>
    <cellStyle name="20% - Accent4 2 7 2 2" xfId="16661" xr:uid="{AF4FBBB5-14BF-47E7-BEE5-FFC73FE6A265}"/>
    <cellStyle name="20% - Accent4 2 7 2 2 5" xfId="33002" xr:uid="{8EA13701-C8DE-4C11-BFC6-21BA64AEE6F6}"/>
    <cellStyle name="20% - Accent4 2 7 2 6" xfId="25033" xr:uid="{0F0BD112-D565-4F86-B705-B53CD614890E}"/>
    <cellStyle name="20% - Accent4 2 7 3" xfId="5293" xr:uid="{7C4F5326-941A-48F2-8446-4C946E04F437}"/>
    <cellStyle name="20% - Accent4 2 7 3 2" xfId="20310" xr:uid="{B8C501A1-6411-4AFA-93A3-182826603826}"/>
    <cellStyle name="20% - Accent4 2 7 3 5" xfId="31646" xr:uid="{11753483-C506-45C0-BCFC-E1543AF1F25B}"/>
    <cellStyle name="20% - Accent4 2 7 4" xfId="6558" xr:uid="{52D7B569-8C82-4551-8FDF-F38D2867BF80}"/>
    <cellStyle name="20% - Accent4 2 7 7" xfId="23900" xr:uid="{3F07542F-688E-41E7-8BBC-68AD18938599}"/>
    <cellStyle name="20% - Accent4 2 8" xfId="3003" xr:uid="{4509E2B3-6AA8-4DFF-9CB8-DC3CECF1B83C}"/>
    <cellStyle name="20% - Accent4 2 8 2" xfId="4210" xr:uid="{ED5266A1-9358-49D5-B544-80F6B79ECF21}"/>
    <cellStyle name="20% - Accent4 2 8 2 2" xfId="16895" xr:uid="{1577D5E5-35D7-4442-9F36-2DA60A10F498}"/>
    <cellStyle name="20% - Accent4 2 8 2 5" xfId="32296" xr:uid="{1CB9CDDB-10C6-44A6-8090-29FEF0D0D0A7}"/>
    <cellStyle name="20% - Accent4 2 8 3" xfId="5386" xr:uid="{D2DAE3FB-FD6F-44CD-BF55-4D2F84878B9C}"/>
    <cellStyle name="20% - Accent4 2 8 3 2" xfId="20544" xr:uid="{6A1CC7C9-90C0-4BB8-AC83-AA88A8B323E9}"/>
    <cellStyle name="20% - Accent4 2 8 4" xfId="6651" xr:uid="{F15888AA-56A4-4798-9CA1-F37D237EB24D}"/>
    <cellStyle name="20% - Accent4 2 8 6" xfId="23072" xr:uid="{5C0E45F6-A58A-4B51-8856-CE4D4CEA627E}"/>
    <cellStyle name="20% - Accent4 2 9" xfId="3240" xr:uid="{04F76D08-7652-49F1-8CAE-1E3DEE9E94F0}"/>
    <cellStyle name="20% - Accent4 2 9 2" xfId="4257" xr:uid="{6D38BE7F-42AE-470A-85F6-F1C64D05F890}"/>
    <cellStyle name="20% - Accent4 2 9 2 2" xfId="17129" xr:uid="{B89079EC-5280-47CB-B8A9-5C30A66F1FA9}"/>
    <cellStyle name="20% - Accent4 2 9 3" xfId="5479" xr:uid="{56B06AC3-20E4-4EF3-8B37-48F093C7A7CC}"/>
    <cellStyle name="20% - Accent4 2 9 3 2" xfId="20778" xr:uid="{9DE635F4-6A54-464D-BD15-116FA87B7C12}"/>
    <cellStyle name="20% - Accent4 2 9 4" xfId="6744" xr:uid="{9F99E60A-5D3A-4F49-BCF1-9387C38CD411}"/>
    <cellStyle name="20% - Accent4 2 9 6" xfId="30735" xr:uid="{CC0D90C4-C44D-495F-BB57-0AB29A41DB4C}"/>
    <cellStyle name="20% - Accent4 20" xfId="24928" xr:uid="{3625CB09-3BC7-475A-BDE4-A166B635FF59}"/>
    <cellStyle name="20% - Accent4 20 2" xfId="25134" xr:uid="{E0C2BF11-953A-4F2C-A484-9347495DEE2C}"/>
    <cellStyle name="20% - Accent4 20 2 2" xfId="25036" xr:uid="{3ED811E8-A81B-47A1-83FC-7F805F4B5DA5}"/>
    <cellStyle name="20% - Accent4 20 2 2 2" xfId="27191" xr:uid="{526CB5C5-2E7A-47A8-8BC2-00A878966A53}"/>
    <cellStyle name="20% - Accent4 20 2 2 6" xfId="30682" xr:uid="{83F94519-456B-4D9A-A367-560F975BEC85}"/>
    <cellStyle name="20% - Accent4 20 2 3" xfId="30297" xr:uid="{C5E5E045-131E-4E83-8290-DA67727547F8}"/>
    <cellStyle name="20% - Accent4 20 2 3 5" xfId="32268" xr:uid="{30797C2E-8877-4E99-899D-4D0146D4B636}"/>
    <cellStyle name="20% - Accent4 20 2 7" xfId="28831" xr:uid="{C82E145D-AF75-49F7-BDE1-91B2F44EEAEC}"/>
    <cellStyle name="20% - Accent4 20 3" xfId="28219" xr:uid="{431DB02A-D8D8-49EE-8FC0-D2F9E6B27081}"/>
    <cellStyle name="20% - Accent4 20 3 2" xfId="27892" xr:uid="{4E268741-8D74-4531-9C4D-FA677848679F}"/>
    <cellStyle name="20% - Accent4 20 3 2 5" xfId="32917" xr:uid="{E7A964CF-176C-4187-B74F-4A947C8ED207}"/>
    <cellStyle name="20% - Accent4 20 3 6" xfId="24005" xr:uid="{5E093BBE-2CD2-4D46-B0B0-45621A908D9D}"/>
    <cellStyle name="20% - Accent4 20 4" xfId="27445" xr:uid="{042F1910-E0F2-4175-85F6-F3137297BC97}"/>
    <cellStyle name="20% - Accent4 20 4 5" xfId="31561" xr:uid="{0C1822A2-401F-429C-B571-EDC53BBDECBA}"/>
    <cellStyle name="20% - Accent4 20 8" xfId="26485" xr:uid="{C0D20F57-A656-4DA6-AD5F-D755478E6187}"/>
    <cellStyle name="20% - Accent4 21" xfId="25448" xr:uid="{AF9EC736-2E56-41B3-AA5F-3B600F77D13B}"/>
    <cellStyle name="20% - Accent4 21 2" xfId="27620" xr:uid="{297C47DB-1FC4-4EEB-B448-A2622796C8B9}"/>
    <cellStyle name="20% - Accent4 21 2 2" xfId="29216" xr:uid="{308DCD56-74ED-41D1-B809-23C9813B777E}"/>
    <cellStyle name="20% - Accent4 21 2 2 5" xfId="32929" xr:uid="{F6AC4EB9-14B3-451E-B4AF-C5096A2C0F84}"/>
    <cellStyle name="20% - Accent4 21 2 6" xfId="25820" xr:uid="{91BF1928-9A95-44FC-A1A5-318263D2AF14}"/>
    <cellStyle name="20% - Accent4 21 3" xfId="29532" xr:uid="{2903ADBD-D712-4FAA-A7E4-A6DE14F66C1A}"/>
    <cellStyle name="20% - Accent4 21 3 5" xfId="31573" xr:uid="{FAB2435E-7FD3-4749-950F-04C8BB80BF80}"/>
    <cellStyle name="20% - Accent4 21 7" xfId="26403" xr:uid="{2F78378D-5A54-48E2-AD99-F2E83ADF4356}"/>
    <cellStyle name="20% - Accent4 22" xfId="24567" xr:uid="{2A02673D-CDF7-49E7-9397-D02436BE5437}"/>
    <cellStyle name="20% - Accent4 22 2" xfId="28688" xr:uid="{8E546F35-4950-4A2C-9829-F20A9843D439}"/>
    <cellStyle name="20% - Accent4 22 2 2" xfId="28942" xr:uid="{055E2287-8C2C-461C-8DFA-949BD385E3BB}"/>
    <cellStyle name="20% - Accent4 22 2 2 5" xfId="32988" xr:uid="{EE7F24A0-4B70-469A-86A6-ACB043141564}"/>
    <cellStyle name="20% - Accent4 22 2 6" xfId="28016" xr:uid="{33430665-6F54-4954-9390-4D23B8537F6F}"/>
    <cellStyle name="20% - Accent4 22 3" xfId="30089" xr:uid="{E5C984AD-3CA2-4BE2-949C-E8C10BD285CE}"/>
    <cellStyle name="20% - Accent4 22 3 5" xfId="31632" xr:uid="{FBE6EFFF-EBAA-47D7-930E-639DD1E5F7AE}"/>
    <cellStyle name="20% - Accent4 22 7" xfId="29660" xr:uid="{C015C4F1-7EDC-4F94-A132-AFA5EF744621}"/>
    <cellStyle name="20% - Accent4 23" xfId="23791" xr:uid="{25ADA2CD-9D59-4311-850E-86417239F0BB}"/>
    <cellStyle name="20% - Accent4 23 2" xfId="27401" xr:uid="{50A89EA4-1505-4395-841B-1E3E3EE92CA1}"/>
    <cellStyle name="20% - Accent4 23 2 5" xfId="32286" xr:uid="{B610698D-B297-430B-B421-580559369812}"/>
    <cellStyle name="20% - Accent4 23 6" xfId="30017" xr:uid="{15C993FF-424C-47A8-B1C9-0AE21EAB4EB8}"/>
    <cellStyle name="20% - Accent4 24" xfId="28428" xr:uid="{21D7C7DD-3E16-46D6-92A4-45F9290FBCED}"/>
    <cellStyle name="20% - Accent4 24 2" xfId="29476" xr:uid="{B82B5F2E-31D2-43D6-A254-32EA4A8796DC}"/>
    <cellStyle name="20% - Accent4 24 6" xfId="30697" xr:uid="{9B7A13A6-2A4D-4DA7-8CE8-DE90E4D822DB}"/>
    <cellStyle name="20% - Accent4 25" xfId="30567" xr:uid="{F0E31317-DD79-4B2A-A2EC-527FE3A76219}"/>
    <cellStyle name="20% - Accent4 25 2" xfId="27039" xr:uid="{290955D8-F885-443A-A9B6-D9E30A6D75DF}"/>
    <cellStyle name="20% - Accent4 25 6" xfId="30712" xr:uid="{DC8A7B30-A48B-43DB-AEA3-D87D917AB27B}"/>
    <cellStyle name="20% - Accent4 26" xfId="26627" xr:uid="{4E766465-D6E4-4352-A138-E0A9C6B201FA}"/>
    <cellStyle name="20% - Accent4 26 2" xfId="28038" xr:uid="{DFCB5AFD-E007-45D6-B4D3-AA2BE68A4571}"/>
    <cellStyle name="20% - Accent4 26 6" xfId="30725" xr:uid="{C6B34AC3-81D8-458C-8308-57F45E93CEE4}"/>
    <cellStyle name="20% - Accent4 27" xfId="26548" xr:uid="{447C02B2-0AA3-4230-ABCC-21A8DC500708}"/>
    <cellStyle name="20% - Accent4 27 2" xfId="29015" xr:uid="{4BB6D8BB-D5DD-4E72-B979-328EA87F92B6}"/>
    <cellStyle name="20% - Accent4 27 6" xfId="30783" xr:uid="{22625DDC-4BBF-4F7F-85E0-955794FEB5B6}"/>
    <cellStyle name="20% - Accent4 28" xfId="29052" xr:uid="{2E3AB679-BBF9-4CC9-8443-D30580F6668F}"/>
    <cellStyle name="20% - Accent4 28 2" xfId="25699" xr:uid="{3A07C2EB-A15D-442E-BFD2-0B5FD74614A5}"/>
    <cellStyle name="20% - Accent4 28 6" xfId="30798" xr:uid="{22FB0D2A-D681-4030-ACFF-38A19608B02F}"/>
    <cellStyle name="20% - Accent4 29" xfId="30375" xr:uid="{E756F44A-484A-4F64-9AA2-13AA3A0C1FB1}"/>
    <cellStyle name="20% - Accent4 29 2" xfId="28042" xr:uid="{F1B358B3-7232-46A7-91D6-193B400F675C}"/>
    <cellStyle name="20% - Accent4 29 6" xfId="30813" xr:uid="{14B58514-590E-4730-8CA9-D6E58CE3534F}"/>
    <cellStyle name="20% - Accent4 3" xfId="27434" xr:uid="{1E6FF8AE-1F65-4238-B776-8F318D1AC612}"/>
    <cellStyle name="20% - Accent4 3 10" xfId="27389" xr:uid="{09D0F047-AB49-403C-B916-8F5A445C7149}"/>
    <cellStyle name="20% - Accent4 3 2" xfId="25047" xr:uid="{40A94791-7F89-4821-A092-523127B60790}"/>
    <cellStyle name="20% - Accent4 3 2 2" xfId="28104" xr:uid="{B47E9B7D-FFB1-46B2-A4D7-A4BF8A1B6694}"/>
    <cellStyle name="20% - Accent4 3 2 2 2" xfId="27834" xr:uid="{435F6873-67B6-4D22-B29D-62952163989A}"/>
    <cellStyle name="20% - Accent4 3 2 2 2 2" xfId="24637" xr:uid="{11690E9E-E4B8-4EBE-A2EE-DD939DA57FD7}"/>
    <cellStyle name="20% - Accent4 3 2 2 2 2 2" xfId="23511" xr:uid="{852B82D9-ED5E-4C28-AF9C-0A158495BB8E}"/>
    <cellStyle name="20% - Accent4 3 2 2 2 2 6" xfId="25774" xr:uid="{F4CAEF88-7272-4AD7-BB6B-B4412600DED6}"/>
    <cellStyle name="20% - Accent4 3 2 2 2 3" xfId="23391" xr:uid="{E1C6EE43-3EEF-4A34-80A1-ED5085748E63}"/>
    <cellStyle name="20% - Accent4 3 2 2 2 3 5" xfId="32005" xr:uid="{97B13A98-78E0-47E9-A8CD-9C0FC2C61647}"/>
    <cellStyle name="20% - Accent4 3 2 2 2 7" xfId="28880" xr:uid="{EBBCC864-A4F8-4B25-A6BC-B55B8A644C92}"/>
    <cellStyle name="20% - Accent4 3 2 2 3" xfId="13351" xr:uid="{01962A3C-EE5F-40F4-A209-2EA01DCE1A4A}"/>
    <cellStyle name="20% - Accent4 3 2 2 3 2" xfId="27398" xr:uid="{28067D3D-190A-4FBB-B497-A008D9F6E457}"/>
    <cellStyle name="20% - Accent4 3 2 2 3 2 5" xfId="32666" xr:uid="{ACE7862F-3683-433E-80B2-66102F487616}"/>
    <cellStyle name="20% - Accent4 3 2 2 3 6" xfId="29516" xr:uid="{68B8A044-E2E2-4044-B123-C50763DF6110}"/>
    <cellStyle name="20% - Accent4 3 2 2 4" xfId="24389" xr:uid="{94D3E39F-E488-4252-82AF-E118D12D1EF1}"/>
    <cellStyle name="20% - Accent4 3 2 2 4 5" xfId="31302" xr:uid="{BDA38BF9-521D-4BF1-869B-467778F391DF}"/>
    <cellStyle name="20% - Accent4 3 2 2 8" xfId="26069" xr:uid="{3338AA29-FFB2-4D67-8E92-543DF706FBD8}"/>
    <cellStyle name="20% - Accent4 3 2 3" xfId="25745" xr:uid="{AEA9A65F-86D7-4C64-9991-26462C786679}"/>
    <cellStyle name="20% - Accent4 3 2 3 2" xfId="24483" xr:uid="{F34784A8-ED09-4EFE-9237-79F2DC831012}"/>
    <cellStyle name="20% - Accent4 3 2 3 2 2" xfId="29215" xr:uid="{5EC5366C-E2F3-4873-A002-0A94DB501008}"/>
    <cellStyle name="20% - Accent4 3 2 3 2 2 5" xfId="33107" xr:uid="{FB5B1D44-35EE-4318-84B0-CC6534802B42}"/>
    <cellStyle name="20% - Accent4 3 2 3 2 6" xfId="28423" xr:uid="{ED8407A7-7E03-4775-981A-ACA4F63E88C4}"/>
    <cellStyle name="20% - Accent4 3 2 3 3" xfId="29957" xr:uid="{D9DC2DC1-681B-44F9-8C79-DC9FC6C76A09}"/>
    <cellStyle name="20% - Accent4 3 2 3 3 5" xfId="31751" xr:uid="{626513CD-C39B-4BD7-A1B4-F587A4B8798C}"/>
    <cellStyle name="20% - Accent4 3 2 3 7" xfId="26090" xr:uid="{3BC0AF6C-169F-485B-BCE1-87DF5ACBE8FC}"/>
    <cellStyle name="20% - Accent4 3 2 4" xfId="28525" xr:uid="{E407B8F1-A448-4DFE-BF17-BCEDCAD57A96}"/>
    <cellStyle name="20% - Accent4 3 2 4 2" xfId="29378" xr:uid="{A24E0609-35A0-4F55-928B-B5EBF39A79A4}"/>
    <cellStyle name="20% - Accent4 3 2 4 2 5" xfId="32423" xr:uid="{F2864A7A-7DE9-4CC5-AA06-29C196E96E99}"/>
    <cellStyle name="20% - Accent4 3 2 4 6" xfId="27025" xr:uid="{22E91F7B-4975-4842-972F-34898646C0FB}"/>
    <cellStyle name="20% - Accent4 3 2 5" xfId="13434" xr:uid="{CF99648A-11BA-452A-8E30-E2BA9446BC4B}"/>
    <cellStyle name="20% - Accent4 3 2 5 5" xfId="31049" xr:uid="{E08594E2-3A1D-4011-AC29-EDF310B9A2A4}"/>
    <cellStyle name="20% - Accent4 3 2 9" xfId="28483" xr:uid="{DC4D7C8A-E986-49AA-8DF9-16EC0098C983}"/>
    <cellStyle name="20% - Accent4 3 3" xfId="27947" xr:uid="{8BA1E736-AB5E-4816-94CD-F12260C9B531}"/>
    <cellStyle name="20% - Accent4 3 3 2" xfId="27930" xr:uid="{5A8A3668-619A-4C6D-93D3-8DE6921A5BB4}"/>
    <cellStyle name="20% - Accent4 3 3 2 2" xfId="27313" xr:uid="{0D7F18A2-1665-44DF-8DA2-1BD2E1DEAE31}"/>
    <cellStyle name="20% - Accent4 3 3 2 2 2" xfId="26732" xr:uid="{A628B220-250E-439B-9118-BF3CD50E28E8}"/>
    <cellStyle name="20% - Accent4 3 3 2 2 2 5" xfId="33270" xr:uid="{9969CEFA-1D99-4C84-A8AF-6409A3D3AC20}"/>
    <cellStyle name="20% - Accent4 3 3 2 2 6" xfId="25323" xr:uid="{FC4DF00D-709C-49E3-9E69-F097E35FC085}"/>
    <cellStyle name="20% - Accent4 3 3 2 3" xfId="29438" xr:uid="{3ACCB760-E937-4CA2-8304-67403477E702}"/>
    <cellStyle name="20% - Accent4 3 3 2 3 5" xfId="31914" xr:uid="{A2D515A3-991E-4CA8-BD74-D9F1E0730DF1}"/>
    <cellStyle name="20% - Accent4 3 3 2 7" xfId="25831" xr:uid="{ADD7A3FC-8AC9-479D-A832-6C09D643FAAF}"/>
    <cellStyle name="20% - Accent4 3 3 3" xfId="24781" xr:uid="{4A78B102-5E1D-4444-AC72-D521CC115BBA}"/>
    <cellStyle name="20% - Accent4 3 3 3 2" xfId="23617" xr:uid="{CCD7A6AE-7ED2-4C2C-80D2-72D902CDEBF9}"/>
    <cellStyle name="20% - Accent4 3 3 3 2 5" xfId="32575" xr:uid="{BF99ED83-7F18-48D1-B0C5-2AEFC40944B1}"/>
    <cellStyle name="20% - Accent4 3 3 3 6" xfId="30263" xr:uid="{7610558A-CD4C-4208-BC58-453CFBDBE5C8}"/>
    <cellStyle name="20% - Accent4 3 3 4" xfId="26665" xr:uid="{D119D41E-5719-48FD-9C8F-D99469F7C261}"/>
    <cellStyle name="20% - Accent4 3 3 4 5" xfId="31211" xr:uid="{3CBD6F5B-E14D-49ED-933D-58D158E04771}"/>
    <cellStyle name="20% - Accent4 3 3 8" xfId="27728" xr:uid="{EE19658F-30AD-412D-84AD-A8CD70F99DDB}"/>
    <cellStyle name="20% - Accent4 3 4" xfId="23970" xr:uid="{7215BE2B-E8CA-4B0B-BD84-AAA6CBFF216F}"/>
    <cellStyle name="20% - Accent4 3 4 2" xfId="27411" xr:uid="{AE771423-0F24-452F-9544-960A8A4EFFF2}"/>
    <cellStyle name="20% - Accent4 3 4 2 2" xfId="23916" xr:uid="{707A3071-99CB-43D8-901F-4998B28C3A62}"/>
    <cellStyle name="20% - Accent4 3 4 2 2 5" xfId="33015" xr:uid="{5B60AE06-9D2E-40E5-AD24-046B8EAA55F1}"/>
    <cellStyle name="20% - Accent4 3 4 2 6" xfId="24156" xr:uid="{312C1B95-93CF-44EB-B3B5-BAADDAD42922}"/>
    <cellStyle name="20% - Accent4 3 4 3" xfId="26777" xr:uid="{6090F3E4-5552-4A62-B28E-A4B06E40AE94}"/>
    <cellStyle name="20% - Accent4 3 4 3 5" xfId="31659" xr:uid="{F853E703-58D8-474B-8B96-BB2D28A2DD13}"/>
    <cellStyle name="20% - Accent4 3 4 7" xfId="30107" xr:uid="{7936E7A0-22DA-472A-825D-337514A05B89}"/>
    <cellStyle name="20% - Accent4 3 5" xfId="25492" xr:uid="{29B70707-E7D7-4178-B585-863BF83E6585}"/>
    <cellStyle name="20% - Accent4 3 5 2" xfId="29299" xr:uid="{8CCAB6A4-0F4E-4860-ADE9-8942A2424B1A}"/>
    <cellStyle name="20% - Accent4 3 5 2 5" xfId="32345" xr:uid="{59B6E54A-AC08-45C9-8A26-39769C91D318}"/>
    <cellStyle name="20% - Accent4 3 5 6" xfId="30069" xr:uid="{2CFAF681-005D-4926-B0DD-6E8F5EF5D00C}"/>
    <cellStyle name="20% - Accent4 3 6" xfId="27097" xr:uid="{29F0ECF7-4347-4B28-9E32-DD71ECEF1A21}"/>
    <cellStyle name="20% - Accent4 3 6 5" xfId="30957" xr:uid="{B30F1995-14A1-410D-86CE-BA4E47B7543E}"/>
    <cellStyle name="20% - Accent4 30" xfId="28503" xr:uid="{B17AE661-7765-4381-882A-06D4EA12224A}"/>
    <cellStyle name="20% - Accent4 30 2" xfId="29629" xr:uid="{A4F20822-F9D7-4150-8646-154CBD715136}"/>
    <cellStyle name="20% - Accent4 30 6" xfId="30829" xr:uid="{0E330C76-0C2A-41BE-A4C9-FDA34E70E47B}"/>
    <cellStyle name="20% - Accent4 31" xfId="30197" xr:uid="{78496875-90D7-4884-8BE9-DDB8968D49D8}"/>
    <cellStyle name="20% - Accent4 31 2" xfId="26889" xr:uid="{28A38E49-6330-4763-B1E6-F1D62C9C0777}"/>
    <cellStyle name="20% - Accent4 31 6" xfId="30844" xr:uid="{9E17C656-D896-476B-9DD9-B71EB256E35F}"/>
    <cellStyle name="20% - Accent4 32" xfId="26667" xr:uid="{F74A3EC7-F841-4034-AC1C-FCBCB255BD9E}"/>
    <cellStyle name="20% - Accent4 32 2" xfId="27390" xr:uid="{4F735F9E-5D14-4781-91C5-11A1D6E7273A}"/>
    <cellStyle name="20% - Accent4 32 6" xfId="30857" xr:uid="{B4EF4EB7-8C2E-49AE-9E52-B0634BEF4E01}"/>
    <cellStyle name="20% - Accent4 33" xfId="29607" xr:uid="{F56F1984-45CF-4C07-ADB7-719E78BFA79B}"/>
    <cellStyle name="20% - Accent4 33 2" xfId="28893" xr:uid="{02CDEED1-C887-44CB-994A-2198AD028298}"/>
    <cellStyle name="20% - Accent4 33 6" xfId="30916" xr:uid="{1E23C65B-E95F-4D7E-B6D2-6236838FE125}"/>
    <cellStyle name="20% - Accent4 34" xfId="23395" xr:uid="{A0705AF8-D907-452D-BED6-2F2378C625AE}"/>
    <cellStyle name="20% - Accent4 34 5" xfId="30930" xr:uid="{9D0E623F-8E75-4A7F-AB57-E9C84E1A6633}"/>
    <cellStyle name="20% - Accent4 35" xfId="29628" xr:uid="{C74B7DDC-FA54-4ECA-97F0-A4CB99BD50F3}"/>
    <cellStyle name="20% - Accent4 36" xfId="26296" xr:uid="{ACEEF05A-F9DC-4B1C-B13C-4B0EE5278C22}"/>
    <cellStyle name="20% - Accent4 37" xfId="26645" xr:uid="{05AF9C73-20D5-448F-A082-A824FEE1DF28}"/>
    <cellStyle name="20% - Accent4 38" xfId="25390" xr:uid="{0C42F573-B67D-4B25-A22D-69C4AE6BE69A}"/>
    <cellStyle name="20% - Accent4 39" xfId="25843" xr:uid="{5620AC58-C176-440C-8DC3-FE9AEA0DCDB0}"/>
    <cellStyle name="20% - Accent4 4" xfId="24837" xr:uid="{1974AEF3-8E05-4110-B61F-7BD51E50D809}"/>
    <cellStyle name="20% - Accent4 4 10" xfId="26016" xr:uid="{6AB5E735-81B4-4545-A3F5-7018B8F79F00}"/>
    <cellStyle name="20% - Accent4 4 2" xfId="24173" xr:uid="{4225183E-675F-4BAC-BABA-14B7AB164D38}"/>
    <cellStyle name="20% - Accent4 4 2 2" xfId="23538" xr:uid="{405F81E0-A885-4CDE-88F2-B329F6174D97}"/>
    <cellStyle name="20% - Accent4 4 2 2 2" xfId="24470" xr:uid="{0982FD85-906B-483B-B1CA-ADA4DBF31876}"/>
    <cellStyle name="20% - Accent4 4 2 2 2 2" xfId="24392" xr:uid="{FA17D269-097C-4CD6-8EAC-C6866C8AF574}"/>
    <cellStyle name="20% - Accent4 4 2 2 2 2 2" xfId="30412" xr:uid="{8D978E37-8E33-4243-94CD-773BDC4B43D6}"/>
    <cellStyle name="20% - Accent4 4 2 2 2 2 6" xfId="23830" xr:uid="{918FA446-F396-4163-8745-AAA0BC70379E}"/>
    <cellStyle name="20% - Accent4 4 2 2 2 3" xfId="25711" xr:uid="{9141D090-1A86-44D1-A139-BE20D281B2D5}"/>
    <cellStyle name="20% - Accent4 4 2 2 2 3 5" xfId="32019" xr:uid="{FE3713C2-59F3-4F41-A195-E10D4B922697}"/>
    <cellStyle name="20% - Accent4 4 2 2 2 7" xfId="29616" xr:uid="{31152AF6-F20D-416A-AF88-81D1A67978C1}"/>
    <cellStyle name="20% - Accent4 4 2 2 3" xfId="28074" xr:uid="{DD465832-593D-459C-8140-AA40B8648956}"/>
    <cellStyle name="20% - Accent4 4 2 2 3 2" xfId="29051" xr:uid="{510BC710-EACC-4EB1-9768-25A4FA688606}"/>
    <cellStyle name="20% - Accent4 4 2 2 3 2 5" xfId="32680" xr:uid="{F5308093-E904-4A34-B363-4A0E9B54C5E3}"/>
    <cellStyle name="20% - Accent4 4 2 2 3 6" xfId="29433" xr:uid="{EBA41F8F-B6A0-4D0D-A2C4-A950F0E934EA}"/>
    <cellStyle name="20% - Accent4 4 2 2 4" xfId="30237" xr:uid="{8A1737B1-66B4-405F-906E-EB5D406D24CF}"/>
    <cellStyle name="20% - Accent4 4 2 2 4 5" xfId="31315" xr:uid="{B689F7B1-F18B-4584-B52A-2A85840429B2}"/>
    <cellStyle name="20% - Accent4 4 2 2 8" xfId="29829" xr:uid="{B1819090-1AAF-492A-837B-D793F46EEE77}"/>
    <cellStyle name="20% - Accent4 4 2 3" xfId="23432" xr:uid="{2DEC705F-1F08-47E4-B64F-34CF9B8A8419}"/>
    <cellStyle name="20% - Accent4 4 2 3 2" xfId="25056" xr:uid="{3BC50078-85EB-400A-9A28-C66632B229EB}"/>
    <cellStyle name="20% - Accent4 4 2 3 2 2" xfId="28782" xr:uid="{56C90E32-7231-4CA1-81D1-4C02A89DEE6E}"/>
    <cellStyle name="20% - Accent4 4 2 3 2 2 5" xfId="33121" xr:uid="{0149B2BB-4704-44E5-A698-D2D717A1A961}"/>
    <cellStyle name="20% - Accent4 4 2 3 2 6" xfId="25175" xr:uid="{C1A6B54F-24BF-4117-9375-AD1CF74ED250}"/>
    <cellStyle name="20% - Accent4 4 2 3 3" xfId="29119" xr:uid="{B6A0EB76-C001-49A4-B9EF-A6565FDDDCED}"/>
    <cellStyle name="20% - Accent4 4 2 3 3 5" xfId="31765" xr:uid="{E9C90652-2161-488A-8D9B-FB79A8B09177}"/>
    <cellStyle name="20% - Accent4 4 2 3 7" xfId="30287" xr:uid="{11D00243-761E-4F8A-A95F-AF282BE73202}"/>
    <cellStyle name="20% - Accent4 4 2 4" xfId="23954" xr:uid="{981D0923-5FCE-43FA-9A2F-E7E088CCE5E1}"/>
    <cellStyle name="20% - Accent4 4 2 4 2" xfId="28947" xr:uid="{16746CA0-112B-4CF6-8FE2-15DF3206AE48}"/>
    <cellStyle name="20% - Accent4 4 2 4 2 5" xfId="32437" xr:uid="{91F7CF71-DAC8-4D78-A81D-4BE3B32A7A2C}"/>
    <cellStyle name="20% - Accent4 4 2 4 6" xfId="28022" xr:uid="{2914D286-031F-4A57-905C-769BEF296EAA}"/>
    <cellStyle name="20% - Accent4 4 2 5" xfId="25967" xr:uid="{30ABDE62-CC89-41F6-9DB7-E3FAED0C96E5}"/>
    <cellStyle name="20% - Accent4 4 2 5 5" xfId="31063" xr:uid="{04E20051-0BA2-467D-85A3-C0D68EA18230}"/>
    <cellStyle name="20% - Accent4 4 2 9" xfId="28973" xr:uid="{97E7DA7D-5F0B-4241-8FE5-0433AAD8FCD6}"/>
    <cellStyle name="20% - Accent4 4 3" xfId="28549" xr:uid="{F8C3E531-6663-4FCD-88B5-D53FD00D5C7B}"/>
    <cellStyle name="20% - Accent4 4 3 2" xfId="25886" xr:uid="{EDF8E79F-0AA3-4935-B8A3-56C7162E0810}"/>
    <cellStyle name="20% - Accent4 4 3 2 2" xfId="27672" xr:uid="{58200C98-D06C-449D-991A-194F28C9BB94}"/>
    <cellStyle name="20% - Accent4 4 3 2 2 2" xfId="24375" xr:uid="{22765064-046F-411A-BA65-FC7E562D1628}"/>
    <cellStyle name="20% - Accent4 4 3 2 2 6" xfId="25813" xr:uid="{3CCEEB1F-63C6-4F74-86CA-F42BB1AFCDAC}"/>
    <cellStyle name="20% - Accent4 4 3 2 3" xfId="24857" xr:uid="{57AB9502-E0D8-4DBC-A599-007088390F64}"/>
    <cellStyle name="20% - Accent4 4 3 2 3 5" xfId="31927" xr:uid="{5C4B4593-920D-4E7F-94FA-CA7DE7F0202A}"/>
    <cellStyle name="20% - Accent4 4 3 2 7" xfId="13396" xr:uid="{27D4B8FE-E07D-41B0-AC2A-B8D395EEB9FF}"/>
    <cellStyle name="20% - Accent4 4 3 3" xfId="24255" xr:uid="{C421E264-847D-40B3-B994-969CA83FBC84}"/>
    <cellStyle name="20% - Accent4 4 3 3 2" xfId="27320" xr:uid="{EF483F5B-8C4E-478D-BDA5-E09819997F52}"/>
    <cellStyle name="20% - Accent4 4 3 3 2 5" xfId="32588" xr:uid="{058D3207-2E85-4D2F-B898-69FE6CC34EB0}"/>
    <cellStyle name="20% - Accent4 4 3 3 6" xfId="26671" xr:uid="{6B0156A8-2750-41CC-8704-03D772DB49F5}"/>
    <cellStyle name="20% - Accent4 4 3 4" xfId="24086" xr:uid="{60BF46E4-59EC-4618-8E4F-88E8C7C87A11}"/>
    <cellStyle name="20% - Accent4 4 3 4 5" xfId="31224" xr:uid="{66AD0D06-5C11-40C4-8E22-EA1428EC36A8}"/>
    <cellStyle name="20% - Accent4 4 3 8" xfId="29399" xr:uid="{F2A88CE2-9DB5-4C33-8DAF-79A020B738A8}"/>
    <cellStyle name="20% - Accent4 4 4" xfId="24565" xr:uid="{6B047D66-C92C-44E3-B28F-70B4152C3830}"/>
    <cellStyle name="20% - Accent4 4 4 2" xfId="25417" xr:uid="{5E8FF4C8-0DA5-460C-806E-DE852EA449F1}"/>
    <cellStyle name="20% - Accent4 4 4 2 2" xfId="27607" xr:uid="{8ADC6460-C0CD-47A6-B197-54077A496E15}"/>
    <cellStyle name="20% - Accent4 4 4 2 2 5" xfId="33029" xr:uid="{CBBCB394-7D9D-40AD-9C2B-967043A700B2}"/>
    <cellStyle name="20% - Accent4 4 4 2 6" xfId="28461" xr:uid="{CA22C0B8-018C-429F-8F75-61D51F808D02}"/>
    <cellStyle name="20% - Accent4 4 4 3" xfId="27305" xr:uid="{9D8ABFCB-3AEC-498A-816E-96498C1C9A6A}"/>
    <cellStyle name="20% - Accent4 4 4 3 5" xfId="31673" xr:uid="{38FA301A-DF7C-4C7A-8C8B-018ABCC8C21F}"/>
    <cellStyle name="20% - Accent4 4 4 7" xfId="26011" xr:uid="{D609B26B-EE63-4F78-8E51-9D313076C101}"/>
    <cellStyle name="20% - Accent4 4 5" xfId="25339" xr:uid="{EE4B65A1-327F-4FD3-9000-DC89E90FD76D}"/>
    <cellStyle name="20% - Accent4 4 5 2" xfId="30151" xr:uid="{20D0BEBA-CE82-40F6-9A0D-5F9A16187511}"/>
    <cellStyle name="20% - Accent4 4 5 2 5" xfId="32348" xr:uid="{A7AC8973-174E-4AE4-BC3D-8B666427E80C}"/>
    <cellStyle name="20% - Accent4 4 5 6" xfId="26201" xr:uid="{56F8D0AB-1844-4D99-9DF5-FA5B6C2C755B}"/>
    <cellStyle name="20% - Accent4 4 6" xfId="29345" xr:uid="{98DC3931-125C-450B-946E-5597993DFA6E}"/>
    <cellStyle name="20% - Accent4 4 6 5" xfId="30971" xr:uid="{8826AB1C-B915-4207-BFE0-DC28163A118D}"/>
    <cellStyle name="20% - Accent4 40" xfId="29327" xr:uid="{B7B3E4D6-0332-4F55-BBD9-2E9AA5CC6694}"/>
    <cellStyle name="20% - Accent4 41" xfId="29824" xr:uid="{94CD3A97-3593-4266-9BD9-CEB8422BA5D2}"/>
    <cellStyle name="20% - Accent4 5" xfId="27473" xr:uid="{952A1E9B-4ADB-440B-927D-7CAEF0D65581}"/>
    <cellStyle name="20% - Accent4 5 10" xfId="28736" xr:uid="{B8428A94-BE22-45C4-BA02-AA53EB5001B6}"/>
    <cellStyle name="20% - Accent4 5 2" xfId="28553" xr:uid="{19F5F436-F97F-4A84-A70D-37231E33375C}"/>
    <cellStyle name="20% - Accent4 5 2 2" xfId="24129" xr:uid="{DCCE2852-E7F9-40F4-BDF7-BC31A70763AA}"/>
    <cellStyle name="20% - Accent4 5 2 2 2" xfId="23853" xr:uid="{529A8D53-1C9B-4D7F-9BB0-7FC239F184FB}"/>
    <cellStyle name="20% - Accent4 5 2 2 2 2" xfId="23773" xr:uid="{62E0AEEC-070F-4E09-9D13-1DFF782F0F09}"/>
    <cellStyle name="20% - Accent4 5 2 2 2 2 2" xfId="28196" xr:uid="{869CB956-7690-48C3-B624-CA8DA64D3E03}"/>
    <cellStyle name="20% - Accent4 5 2 2 2 2 6" xfId="25666" xr:uid="{BB7C175C-37CA-4873-AC91-03DC92392532}"/>
    <cellStyle name="20% - Accent4 5 2 2 2 3" xfId="25103" xr:uid="{F763542C-AD3C-4EA1-AAF7-24FC627FB3B8}"/>
    <cellStyle name="20% - Accent4 5 2 2 2 3 5" xfId="32031" xr:uid="{68F17568-D403-429C-A25E-90E5FB4D866F}"/>
    <cellStyle name="20% - Accent4 5 2 2 2 7" xfId="26515" xr:uid="{90E089A8-534F-4A34-9850-D7976FE7360B}"/>
    <cellStyle name="20% - Accent4 5 2 2 3" xfId="27224" xr:uid="{F0EDF7BF-CEE9-4EE3-A2A1-6F5629BD85AA}"/>
    <cellStyle name="20% - Accent4 5 2 2 3 2" xfId="26052" xr:uid="{E1810231-02AC-4F2D-B10A-6A9AA5DF4479}"/>
    <cellStyle name="20% - Accent4 5 2 2 3 2 5" xfId="32692" xr:uid="{9D3179B7-748B-4341-BB9D-05BB01EC5AC6}"/>
    <cellStyle name="20% - Accent4 5 2 2 3 6" xfId="24822" xr:uid="{9BE6822F-3896-41C5-BC65-3652567E343C}"/>
    <cellStyle name="20% - Accent4 5 2 2 4" xfId="27905" xr:uid="{680E2BF3-2206-4A02-B27A-955FAC50B41B}"/>
    <cellStyle name="20% - Accent4 5 2 2 4 5" xfId="31327" xr:uid="{F9DFD7C7-05F3-4759-9EF7-149FAE038F9B}"/>
    <cellStyle name="20% - Accent4 5 2 2 8" xfId="29748" xr:uid="{01A73149-E367-43D8-AA95-658E0EA93562}"/>
    <cellStyle name="20% - Accent4 5 2 3" xfId="28442" xr:uid="{88CF873C-5B2B-4B2B-9AB0-7D220ED53FDA}"/>
    <cellStyle name="20% - Accent4 5 2 3 2" xfId="24611" xr:uid="{03EE071A-51EE-414E-A583-FDCF0A3B03A5}"/>
    <cellStyle name="20% - Accent4 5 2 3 2 2" xfId="30227" xr:uid="{2679A8D4-CC7C-4DCF-8931-F1E48FFF74F6}"/>
    <cellStyle name="20% - Accent4 5 2 3 2 2 5" xfId="33133" xr:uid="{114C7E71-2C7D-46FC-8E3C-C5BAFDCA08ED}"/>
    <cellStyle name="20% - Accent4 5 2 3 2 6" xfId="28312" xr:uid="{A41A2BAF-E0E4-4BDC-B8D5-0A9CC5975D7D}"/>
    <cellStyle name="20% - Accent4 5 2 3 3" xfId="26044" xr:uid="{35ACC8DD-C95A-4498-97B1-6796A88E79F3}"/>
    <cellStyle name="20% - Accent4 5 2 3 3 5" xfId="31777" xr:uid="{1B8CEC26-F1A6-400C-B1A6-5ECCB0310242}"/>
    <cellStyle name="20% - Accent4 5 2 3 7" xfId="29783" xr:uid="{2BEA24C3-BA35-4EBC-9F74-0F70D494A20F}"/>
    <cellStyle name="20% - Accent4 5 2 4" xfId="25878" xr:uid="{FC513A6E-5E74-418E-A6C3-5FFA8C000E75}"/>
    <cellStyle name="20% - Accent4 5 2 4 2" xfId="30503" xr:uid="{A25F16DE-68E5-4A59-8D5C-E406056C11DA}"/>
    <cellStyle name="20% - Accent4 5 2 4 2 5" xfId="32449" xr:uid="{C1B510BF-C45C-4891-81CF-049E11C4EF45}"/>
    <cellStyle name="20% - Accent4 5 2 4 6" xfId="29230" xr:uid="{FAE44232-1ACD-4EDB-A0B9-90311CA28807}"/>
    <cellStyle name="20% - Accent4 5 2 5" xfId="26359" xr:uid="{0ADB608C-C0BA-41C7-B34A-A23072386095}"/>
    <cellStyle name="20% - Accent4 5 2 5 5" xfId="31075" xr:uid="{1EAA8700-47A9-46D4-8372-3AD7E6752ECB}"/>
    <cellStyle name="20% - Accent4 5 2 9" xfId="30364" xr:uid="{4EECD5C3-FCC2-48F5-AFF6-AD08D9122F1F}"/>
    <cellStyle name="20% - Accent4 5 3" xfId="27951" xr:uid="{700BD7D0-9DD8-4033-9E88-085E9D5908EC}"/>
    <cellStyle name="20% - Accent4 5 3 2" xfId="25287" xr:uid="{34D83BE2-3B5A-4D6B-A53E-5E45E9D0C97E}"/>
    <cellStyle name="20% - Accent4 5 3 2 2" xfId="28134" xr:uid="{D3B8FA96-B954-4544-BA37-580BD1A47731}"/>
    <cellStyle name="20% - Accent4 5 3 2 2 2" xfId="27007" xr:uid="{E9D2F85C-37C8-4DA3-9D6A-D4326896B16E}"/>
    <cellStyle name="20% - Accent4 5 3 2 2 6" xfId="25208" xr:uid="{54AAD411-F6A7-4CE4-A18A-887860FF3228}"/>
    <cellStyle name="20% - Accent4 5 3 2 3" xfId="24531" xr:uid="{E4289581-BCDD-4E2A-9179-BA7E8D773409}"/>
    <cellStyle name="20% - Accent4 5 3 2 3 5" xfId="31939" xr:uid="{A1DD40ED-8A92-467C-88A6-06650618D39E}"/>
    <cellStyle name="20% - Accent4 5 3 2 7" xfId="27459" xr:uid="{ECCE07EF-814B-4704-B306-D6ED4B0E26EE}"/>
    <cellStyle name="20% - Accent4 5 3 3" xfId="23637" xr:uid="{EB53A84A-FE03-4109-A279-CC11BD161E10}"/>
    <cellStyle name="20% - Accent4 5 3 3 2" xfId="28348" xr:uid="{958780E8-543E-4AE2-B8A0-5AE5F56926B5}"/>
    <cellStyle name="20% - Accent4 5 3 3 2 5" xfId="32600" xr:uid="{6CDEA84D-7195-43D9-BDC6-342BC5091479}"/>
    <cellStyle name="20% - Accent4 5 3 3 6" xfId="25525" xr:uid="{6A88B6E2-54E7-4F89-8A92-25BAA19D0ACC}"/>
    <cellStyle name="20% - Accent4 5 3 4" xfId="26939" xr:uid="{96EA4A74-7C38-4971-8D0F-EC6D6DA25866}"/>
    <cellStyle name="20% - Accent4 5 3 4 5" xfId="31236" xr:uid="{DDA309CA-5007-47C2-A139-0EC4779A8497}"/>
    <cellStyle name="20% - Accent4 5 3 8" xfId="26291" xr:uid="{6DFFE2B6-C70F-4ADC-97C9-07EFE536C2B3}"/>
    <cellStyle name="20% - Accent4 5 4" xfId="23968" xr:uid="{6281FBF2-38B7-4044-B21E-22CDB44FBD70}"/>
    <cellStyle name="20% - Accent4 5 4 2" xfId="24884" xr:uid="{3C497FD2-6A68-4F00-847F-A4EEF48FA829}"/>
    <cellStyle name="20% - Accent4 5 4 2 2" xfId="29142" xr:uid="{22E3D8A5-67BF-4B0B-93B3-0EA7474B82DA}"/>
    <cellStyle name="20% - Accent4 5 4 2 2 5" xfId="33041" xr:uid="{38D54A8A-D948-446B-A806-7F246783E88E}"/>
    <cellStyle name="20% - Accent4 5 4 2 6" xfId="27861" xr:uid="{89D37A3D-9200-4CCE-827D-6D74E168AFF5}"/>
    <cellStyle name="20% - Accent4 5 4 3" xfId="29133" xr:uid="{C189A9BB-BFB5-4F32-8B4D-8D939984911A}"/>
    <cellStyle name="20% - Accent4 5 4 3 5" xfId="31685" xr:uid="{027BCBC4-8F0B-4B93-A70D-1AF60B1F9949}"/>
    <cellStyle name="20% - Accent4 5 4 7" xfId="26328" xr:uid="{4A7F35F5-D6E7-4DF0-94C4-1A46FAD3B3FE}"/>
    <cellStyle name="20% - Accent4 5 5" xfId="25939" xr:uid="{20562C6E-DA56-434C-A38F-702CB952833A}"/>
    <cellStyle name="20% - Accent4 5 5 2" xfId="29640" xr:uid="{BE1DE426-347C-498C-B0B5-A33ADADA3188}"/>
    <cellStyle name="20% - Accent4 5 5 2 5" xfId="32360" xr:uid="{DFD051D3-A782-407D-B39B-F2255B64831B}"/>
    <cellStyle name="20% - Accent4 5 5 6" xfId="28835" xr:uid="{8DBF7D34-295C-4DA3-BD53-386616F6AFDE}"/>
    <cellStyle name="20% - Accent4 5 6" xfId="26234" xr:uid="{FD1643C2-9485-426F-874D-C2EDD85FABBC}"/>
    <cellStyle name="20% - Accent4 5 6 5" xfId="30983" xr:uid="{3EAC2C0B-13CE-43D0-8B67-F47FB6E8800E}"/>
    <cellStyle name="20% - Accent4 51" xfId="26567" xr:uid="{0DC010EC-24D3-4D98-BA6B-D387098AAA43}"/>
    <cellStyle name="20% - Accent4 58" xfId="23822" xr:uid="{6BDFEFB8-9D41-4854-A5F2-D5B4D7E1A33D}"/>
    <cellStyle name="20% - Accent4 6" xfId="28112" xr:uid="{816D876A-B9F8-476A-B932-CBC2CB6A6973}"/>
    <cellStyle name="20% - Accent4 6 2" xfId="23421" xr:uid="{DEC23379-C356-4C0B-9914-AE1B6A780D60}"/>
    <cellStyle name="20% - Accent4 6 2 2" xfId="23517" xr:uid="{7666CC04-4A0A-43FF-9102-958B10DE298F}"/>
    <cellStyle name="20% - Accent4 6 2 2 2" xfId="30123" xr:uid="{3B29965F-61BD-4012-B540-0C2B64030C97}"/>
    <cellStyle name="20% - Accent4 6 2 2 2 2" xfId="29251" xr:uid="{7B44B18E-DFB7-450C-8E8D-C6A07A290739}"/>
    <cellStyle name="20% - Accent4 6 2 2 2 6" xfId="24596" xr:uid="{477A56C4-CF28-4A73-AB96-BAA7E887792B}"/>
    <cellStyle name="20% - Accent4 6 2 2 3" xfId="28207" xr:uid="{B65548E5-B003-49F7-A1F5-E069C7AE2FE9}"/>
    <cellStyle name="20% - Accent4 6 2 2 3 5" xfId="31953" xr:uid="{EC47B900-E5CD-480B-8628-75698D13921B}"/>
    <cellStyle name="20% - Accent4 6 2 2 7" xfId="27309" xr:uid="{517E067D-267C-46BC-B436-B0427AD098D6}"/>
    <cellStyle name="20% - Accent4 6 2 3" xfId="28075" xr:uid="{9FD9FDA5-BEF0-45F3-A023-F96F779D85B6}"/>
    <cellStyle name="20% - Accent4 6 2 3 2" xfId="28946" xr:uid="{866748D8-AA55-4AAC-A814-CA352FBD33B5}"/>
    <cellStyle name="20% - Accent4 6 2 3 2 5" xfId="32614" xr:uid="{27B1F4F2-0208-4EC4-B40D-476319C73DB0}"/>
    <cellStyle name="20% - Accent4 6 2 3 6" xfId="30191" xr:uid="{0C5931A6-4F94-4DF1-B9F3-80A6EC740076}"/>
    <cellStyle name="20% - Accent4 6 2 4" xfId="29186" xr:uid="{5EC1FBCB-DF17-4679-BE7B-4A41746DEF52}"/>
    <cellStyle name="20% - Accent4 6 2 4 5" xfId="31250" xr:uid="{DE1C9298-BB20-4CE0-8E8C-20A4B492D9C7}"/>
    <cellStyle name="20% - Accent4 6 2 8" xfId="29704" xr:uid="{CA1C736B-6783-41A6-A19B-9B5266CB62B6}"/>
    <cellStyle name="20% - Accent4 6 3" xfId="24566" xr:uid="{2C956AC3-61AA-400D-8996-87A4AA36FCE2}"/>
    <cellStyle name="20% - Accent4 6 3 2" xfId="27911" xr:uid="{01ED5B9F-61C9-4186-B0A0-495A09C41F14}"/>
    <cellStyle name="20% - Accent4 6 3 2 2" xfId="30397" xr:uid="{E8F4CD0B-A5FE-4704-A0F9-D18AFE4F16E4}"/>
    <cellStyle name="20% - Accent4 6 3 2 2 5" xfId="33055" xr:uid="{A5D71F9F-6DE4-4ED8-9303-AF68327EA9C9}"/>
    <cellStyle name="20% - Accent4 6 3 2 6" xfId="25928" xr:uid="{322BEAD6-5C15-4D46-89DB-C144436AF72A}"/>
    <cellStyle name="20% - Accent4 6 3 3" xfId="27152" xr:uid="{6AC863F3-90CC-4A66-9E87-82E5D8E44557}"/>
    <cellStyle name="20% - Accent4 6 3 3 5" xfId="31699" xr:uid="{9B4942ED-3A7B-4CE2-B464-D77A349B438D}"/>
    <cellStyle name="20% - Accent4 6 3 7" xfId="29743" xr:uid="{CA5DD8BE-3692-4C32-A21A-39D94B0F033D}"/>
    <cellStyle name="20% - Accent4 6 4" xfId="25338" xr:uid="{E3F9E401-5431-4439-AB81-6EF2154AC5BF}"/>
    <cellStyle name="20% - Accent4 6 4 2" xfId="26539" xr:uid="{6C482EA7-72EE-4069-A4D7-AD9CDE14D1E3}"/>
    <cellStyle name="20% - Accent4 6 4 2 5" xfId="32372" xr:uid="{C149BAEE-94A4-4DC5-B98A-C85E28F9E2E6}"/>
    <cellStyle name="20% - Accent4 6 4 6" xfId="30008" xr:uid="{0F8E9FCC-95BE-4B2E-B7DD-1F8B8E4E0436}"/>
    <cellStyle name="20% - Accent4 6 5" xfId="29648" xr:uid="{BA3DE011-789A-42CC-A3EF-C8B86712881D}"/>
    <cellStyle name="20% - Accent4 6 5 5" xfId="30997" xr:uid="{38F3E39B-E6D6-4097-AF4F-96C8A88C7BDE}"/>
    <cellStyle name="20% - Accent4 6 9" xfId="30051" xr:uid="{E5D79D32-0FBF-4A63-94AA-8C6263252702}"/>
    <cellStyle name="20% - Accent4 7" xfId="25048" xr:uid="{391B0215-F2DC-4044-B75D-C724E63AD6A9}"/>
    <cellStyle name="20% - Accent4 7 2" xfId="24285" xr:uid="{A13937E8-F56D-4642-AF4D-723743DD8CCA}"/>
    <cellStyle name="20% - Accent4 7 2 2" xfId="27933" xr:uid="{47C38C05-FB68-4184-8CB0-9CF0ECB6D1BC}"/>
    <cellStyle name="20% - Accent4 7 2 2 2" xfId="24538" xr:uid="{48ADAE76-7A34-4C4B-9D68-27E1807A148E}"/>
    <cellStyle name="20% - Accent4 7 2 2 2 2" xfId="28816" xr:uid="{78A66680-FBEC-4399-ACEB-D2BF83E184F2}"/>
    <cellStyle name="20% - Accent4 7 2 2 2 6" xfId="27815" xr:uid="{D12DA349-349E-4955-9C79-346C76C38808}"/>
    <cellStyle name="20% - Accent4 7 2 2 3" xfId="26229" xr:uid="{ED2CF2E2-4ECC-4388-BC86-5C16D1D9E73F}"/>
    <cellStyle name="20% - Accent4 7 2 2 3 5" xfId="31966" xr:uid="{CB5B2D9F-641C-444D-A117-FCC604DB8C9B}"/>
    <cellStyle name="20% - Accent4 7 2 2 7" xfId="23566" xr:uid="{FA6EA40D-8383-4DFA-A0E0-F44F19789DA1}"/>
    <cellStyle name="20% - Accent4 7 2 3" xfId="24878" xr:uid="{7AB8AAAE-9370-4C11-8730-113FA9F29A85}"/>
    <cellStyle name="20% - Accent4 7 2 3 2" xfId="29679" xr:uid="{741706BA-28B4-4CF0-8B5F-879FDB0BF64D}"/>
    <cellStyle name="20% - Accent4 7 2 3 2 5" xfId="32627" xr:uid="{4DD2AA4A-C9C5-4BC4-AFF3-069016BAFE4A}"/>
    <cellStyle name="20% - Accent4 7 2 3 6" xfId="29190" xr:uid="{7B6AB228-92B7-44D5-924F-A3B812AFC6FA}"/>
    <cellStyle name="20% - Accent4 7 2 4" xfId="27227" xr:uid="{33955FD9-69EA-447D-BB27-32882A854ECC}"/>
    <cellStyle name="20% - Accent4 7 2 4 5" xfId="31263" xr:uid="{D47F2B37-E4E8-4943-AD67-7269068B56FF}"/>
    <cellStyle name="20% - Accent4 7 2 8" xfId="25385" xr:uid="{0B8B82DF-AF1D-4491-BEFA-333208F49703}"/>
    <cellStyle name="20% - Accent4 7 3" xfId="23969" xr:uid="{47488E70-41C3-4DA9-8C65-991D695F7C97}"/>
    <cellStyle name="20% - Accent4 7 3 2" xfId="27169" xr:uid="{936255CE-9B20-46A9-8A90-6F6CD6FAB07F}"/>
    <cellStyle name="20% - Accent4 7 3 2 2" xfId="26696" xr:uid="{0D8E3354-3645-46F9-9404-A986966D7846}"/>
    <cellStyle name="20% - Accent4 7 3 2 2 5" xfId="33068" xr:uid="{0376A3EF-E8F1-48CD-B6CC-AC4CFB2AD1FD}"/>
    <cellStyle name="20% - Accent4 7 3 2 6" xfId="24002" xr:uid="{51374298-5B98-4B6C-9FA9-997CC16D488A}"/>
    <cellStyle name="20% - Accent4 7 3 3" xfId="29510" xr:uid="{F6435C81-B485-417E-9AB4-07FA6FDC51A6}"/>
    <cellStyle name="20% - Accent4 7 3 3 5" xfId="31712" xr:uid="{30561521-75D7-4F3E-AF01-E1CAAE2F8C68}"/>
    <cellStyle name="20% - Accent4 7 3 7" xfId="25533" xr:uid="{574C2711-D5B0-4679-B1F2-B315EC580422}"/>
    <cellStyle name="20% - Accent4 7 4" xfId="24555" xr:uid="{6C0C904D-BFC5-4949-988A-4367C0C39718}"/>
    <cellStyle name="20% - Accent4 7 4 2" xfId="24973" xr:uid="{67D9AC1E-93C1-4296-80D2-279A685116FC}"/>
    <cellStyle name="20% - Accent4 7 4 2 5" xfId="32384" xr:uid="{DD294C1A-94D7-40CC-BE16-7080AC1B1EB2}"/>
    <cellStyle name="20% - Accent4 7 4 6" xfId="29462" xr:uid="{4A6AB483-3253-486C-8687-0D704D8821D6}"/>
    <cellStyle name="20% - Accent4 7 5" xfId="25111" xr:uid="{2A49A862-9195-41A6-89C6-70C50F9132C8}"/>
    <cellStyle name="20% - Accent4 7 5 5" xfId="31010" xr:uid="{7C1E6BFF-2906-4BA0-9F65-958825F0C664}"/>
    <cellStyle name="20% - Accent4 7 9" xfId="26725" xr:uid="{B85E458F-F0D8-440C-9A03-551C4699D224}"/>
    <cellStyle name="20% - Accent4 8" xfId="25500" xr:uid="{E86CD7F4-B5E5-4DF6-87DE-CEDCF21CBA1D}"/>
    <cellStyle name="20% - Accent4 8 2" xfId="23658" xr:uid="{562FB931-27D4-4A32-99C5-BD24AE13101A}"/>
    <cellStyle name="20% - Accent4 8 2 2" xfId="25284" xr:uid="{F3B3228C-30E8-41A3-B2DB-FFE37453EB01}"/>
    <cellStyle name="20% - Accent4 8 2 2 2" xfId="23935" xr:uid="{CC7E782A-7A40-4C36-BE34-02EF04D5C486}"/>
    <cellStyle name="20% - Accent4 8 2 2 2 2" xfId="27359" xr:uid="{49C886ED-5AC5-4A28-A411-C9E44E9C0A43}"/>
    <cellStyle name="20% - Accent4 8 2 2 2 6" xfId="24487" xr:uid="{2FEA5F6F-83B3-45F4-9988-2F7D0C60C7AA}"/>
    <cellStyle name="20% - Accent4 8 2 2 3" xfId="28865" xr:uid="{6302ED8C-70A6-4D69-96C4-D9CAF4A1BCF5}"/>
    <cellStyle name="20% - Accent4 8 2 2 3 5" xfId="31978" xr:uid="{E2C830EF-C7D8-4666-9E1F-326F1F68C213}"/>
    <cellStyle name="20% - Accent4 8 2 2 7" xfId="27069" xr:uid="{418368C1-1258-461D-8601-AAB5E1D2AE12}"/>
    <cellStyle name="20% - Accent4 8 2 3" xfId="25427" xr:uid="{F3C1E280-8609-41A7-A335-F408984F8BCA}"/>
    <cellStyle name="20% - Accent4 8 2 3 2" xfId="26578" xr:uid="{E5E8EBDA-2F1E-496A-AF5B-3A0622EE039F}"/>
    <cellStyle name="20% - Accent4 8 2 3 2 5" xfId="32639" xr:uid="{06B71317-487F-4A2E-AA91-A7F0FE345459}"/>
    <cellStyle name="20% - Accent4 8 2 3 6" xfId="26086" xr:uid="{7845F3FF-61EE-4384-8CF0-5A54FD727ED6}"/>
    <cellStyle name="20% - Accent4 8 2 4" xfId="28753" xr:uid="{60A679DE-CC1C-49DD-B825-CAF8F1DA6A2E}"/>
    <cellStyle name="20% - Accent4 8 2 4 5" xfId="31275" xr:uid="{CE6F2E35-C0F4-49E5-AD9D-1A1C6D3F301C}"/>
    <cellStyle name="20% - Accent4 8 2 8" xfId="23902" xr:uid="{83528557-ED01-4322-BA29-A25895AB62E5}"/>
    <cellStyle name="20% - Accent4 8 3" xfId="28693" xr:uid="{238EF74A-AC98-4495-AF50-E9BFBDEA44D5}"/>
    <cellStyle name="20% - Accent4 8 3 2" xfId="27261" xr:uid="{D58E83AA-89C2-483A-B254-4F7D75FA6181}"/>
    <cellStyle name="20% - Accent4 8 3 2 2" xfId="25553" xr:uid="{1960F63A-EB1D-4A91-9BC1-BC3C0D273DA8}"/>
    <cellStyle name="20% - Accent4 8 3 2 2 5" xfId="33080" xr:uid="{CE12E3F7-613B-4717-A6CF-8A870FC6635F}"/>
    <cellStyle name="20% - Accent4 8 3 2 6" xfId="25817" xr:uid="{E5119E21-05FD-4AAD-866B-6997701715BA}"/>
    <cellStyle name="20% - Accent4 8 3 3" xfId="26741" xr:uid="{A5F09D1C-3370-4151-B7B7-3E589037B0E8}"/>
    <cellStyle name="20% - Accent4 8 3 3 5" xfId="31724" xr:uid="{75117BEE-287C-42BB-BBA9-40DF80DAF614}"/>
    <cellStyle name="20% - Accent4 8 3 7" xfId="24055" xr:uid="{B324DD5A-E345-4D27-A5F4-8C5EA036E6AE}"/>
    <cellStyle name="20% - Accent4 8 4" xfId="23955" xr:uid="{EE83B2BF-0CF7-4AAE-82E9-1F627B382532}"/>
    <cellStyle name="20% - Accent4 8 4 2" xfId="24765" xr:uid="{BE63DB4B-F781-4A0B-A89E-D8037A49ECB2}"/>
    <cellStyle name="20% - Accent4 8 4 2 5" xfId="32396" xr:uid="{B1663E2A-0273-4115-B9A1-57BF26771EA3}"/>
    <cellStyle name="20% - Accent4 8 4 6" xfId="29894" xr:uid="{15628FA2-5D26-470B-A958-EDDBE024D1AD}"/>
    <cellStyle name="20% - Accent4 8 5" xfId="23394" xr:uid="{43C5F6A7-8E1F-4135-806B-BDD7217BC546}"/>
    <cellStyle name="20% - Accent4 8 5 5" xfId="31022" xr:uid="{5E7F162B-9CA4-4F28-A209-4C46DE99900C}"/>
    <cellStyle name="20% - Accent4 8 9" xfId="25696" xr:uid="{7B6AB8A0-8008-4294-B442-7620503EFD41}"/>
    <cellStyle name="20% - Accent4 9" xfId="27955" xr:uid="{E8C939ED-1021-49A8-AD33-E4049A54F408}"/>
    <cellStyle name="20% - Accent4 9 2" xfId="23419" xr:uid="{E609A48E-8A2C-402B-ACC7-5A8B75AB9373}"/>
    <cellStyle name="20% - Accent4 9 2 2" xfId="25649" xr:uid="{46ABA8B2-5B1A-4796-BAF5-CEBED6862568}"/>
    <cellStyle name="20% - Accent4 9 2 2 2" xfId="24592" xr:uid="{535AC5B5-10FD-47E9-8D2B-499B72DC5969}"/>
    <cellStyle name="20% - Accent4 9 2 2 2 2" xfId="28897" xr:uid="{4077A9AB-95D9-4853-8A27-B9B4FB2A5251}"/>
    <cellStyle name="20% - Accent4 9 2 2 2 6" xfId="27577" xr:uid="{9008824A-975B-4B1F-AC48-CB304A8D2BFC}"/>
    <cellStyle name="20% - Accent4 9 2 2 3" xfId="26376" xr:uid="{F7332BD1-F692-4447-A409-2901828300AF}"/>
    <cellStyle name="20% - Accent4 9 2 2 3 5" xfId="32045" xr:uid="{12F3ACD7-5EB5-4DB5-9AE3-B81A698947B7}"/>
    <cellStyle name="20% - Accent4 9 2 2 7" xfId="26797" xr:uid="{955CB61D-E961-4076-AD6D-D04BCC0166F2}"/>
    <cellStyle name="20% - Accent4 9 2 3" xfId="28073" xr:uid="{41BD589B-4FF3-4E18-929E-3B4E2AB8D18B}"/>
    <cellStyle name="20% - Accent4 9 2 3 2" xfId="30470" xr:uid="{11E38F01-8013-4912-8B75-7BB198E7F271}"/>
    <cellStyle name="20% - Accent4 9 2 3 2 5" xfId="32706" xr:uid="{8FCE26B9-65A7-4A31-B437-1A57CA5A76C8}"/>
    <cellStyle name="20% - Accent4 9 2 3 6" xfId="30319" xr:uid="{CF657748-06F5-4226-BF27-9112625671A4}"/>
    <cellStyle name="20% - Accent4 9 2 4" xfId="28826" xr:uid="{230809C7-0CE6-456D-B4E7-D062ED10AB4A}"/>
    <cellStyle name="20% - Accent4 9 2 4 5" xfId="31341" xr:uid="{4B518C8D-D353-43CE-BDF0-8B1232203A7E}"/>
    <cellStyle name="20% - Accent4 9 2 8" xfId="24213" xr:uid="{46E4F219-0B81-472D-956E-D8ACD280EAD3}"/>
    <cellStyle name="20% - Accent4 9 3" xfId="25194" xr:uid="{2A9C2478-BD7F-4543-B887-B70F2020718F}"/>
    <cellStyle name="20% - Accent4 9 3 2" xfId="25186" xr:uid="{DFCAF2B4-482E-4147-B77C-53E6395F8B88}"/>
    <cellStyle name="20% - Accent4 9 3 2 2" xfId="29481" xr:uid="{2FE1A612-43E3-487E-A5F8-75DAC83A357D}"/>
    <cellStyle name="20% - Accent4 9 3 2 2 5" xfId="33147" xr:uid="{AC9905AA-5CCD-4367-B71C-8FC4E1AFC156}"/>
    <cellStyle name="20% - Accent4 9 3 2 6" xfId="23725" xr:uid="{D388F9A4-5753-451B-A316-C06AC7E4CE6F}"/>
    <cellStyle name="20% - Accent4 9 3 3" xfId="29501" xr:uid="{187F2E4F-8003-4B99-B502-754A4D8BF788}"/>
    <cellStyle name="20% - Accent4 9 3 3 5" xfId="31791" xr:uid="{9140E703-8BCE-45E1-A7BC-19C739F1590B}"/>
    <cellStyle name="20% - Accent4 9 3 7" xfId="24360" xr:uid="{7A094FF4-B807-46C4-8E3A-3984F800F531}"/>
    <cellStyle name="20% - Accent4 9 4" xfId="23952" xr:uid="{D739EB3F-AFB8-4454-8456-E297B90BE072}"/>
    <cellStyle name="20% - Accent4 9 4 2" xfId="26579" xr:uid="{BADA175A-43B1-4002-9C0C-A1A5487C1049}"/>
    <cellStyle name="20% - Accent4 9 4 2 5" xfId="32462" xr:uid="{CA373228-D20F-4C42-9933-72CADB14423E}"/>
    <cellStyle name="20% - Accent4 9 4 6" xfId="28795" xr:uid="{FD0E2263-8994-40A1-9FB7-14499A3527F4}"/>
    <cellStyle name="20% - Accent4 9 5" xfId="24653" xr:uid="{3D099C5F-FA43-4AFC-931D-A486D1D3D273}"/>
    <cellStyle name="20% - Accent4 9 5 5" xfId="31089" xr:uid="{E43A49F7-D468-4F19-BB0A-8539E7FC4019}"/>
    <cellStyle name="20% - Accent4 9 9" xfId="23739" xr:uid="{F4550872-BA7B-4CC1-8511-A584EB870DBF}"/>
    <cellStyle name="20% - Accent5 10" xfId="24870" xr:uid="{4FB77A2A-271B-48BF-A0B6-FD94BAF2CF34}"/>
    <cellStyle name="20% - Accent5 10 2" xfId="24573" xr:uid="{CD870575-DFF9-43CE-99B4-2359D0E3E4FA}"/>
    <cellStyle name="20% - Accent5 10 2 2" xfId="25043" xr:uid="{2EF018B8-73DA-4D90-9BD1-AD2AC2210C56}"/>
    <cellStyle name="20% - Accent5 10 2 2 2" xfId="14319" xr:uid="{2EAB3031-7203-4FEF-83BA-6EBB6771BCD0}"/>
    <cellStyle name="20% - Accent5 10 2 2 2 2" xfId="25241" xr:uid="{F9087133-A913-4464-895E-CDE87A68AC86}"/>
    <cellStyle name="20% - Accent5 10 2 2 2 6" xfId="24302" xr:uid="{FB2F2150-2456-41E7-A426-C25A5CC8DDF8}"/>
    <cellStyle name="20% - Accent5 10 2 2 3" xfId="26030" xr:uid="{C23722BA-E353-44A3-94FE-FB9C9806A3CA}"/>
    <cellStyle name="20% - Accent5 10 2 2 3 5" xfId="32060" xr:uid="{9FC32A49-4C20-420C-B5B0-5B4386AF513F}"/>
    <cellStyle name="20% - Accent5 10 2 2 7" xfId="29391" xr:uid="{53985BA1-72E7-4CB1-80F8-F69422BD4D8D}"/>
    <cellStyle name="20% - Accent5 10 2 3" xfId="25871" xr:uid="{82A474D0-F2F2-4541-992D-BA891B977255}"/>
    <cellStyle name="20% - Accent5 10 2 3 2" xfId="24071" xr:uid="{1EED86F5-6AA4-4ED3-A9A9-326DB2201ADE}"/>
    <cellStyle name="20% - Accent5 10 2 3 2 5" xfId="32721" xr:uid="{3E048225-F8DD-44FD-A94A-6511FB88106A}"/>
    <cellStyle name="20% - Accent5 10 2 3 6" xfId="28916" xr:uid="{E7F91763-1306-4E69-9A10-AC3D047A26E4}"/>
    <cellStyle name="20% - Accent5 10 2 4" xfId="24978" xr:uid="{5F07AF30-484F-4E57-86E6-C842E9D01938}"/>
    <cellStyle name="20% - Accent5 10 2 4 5" xfId="31356" xr:uid="{7B35C36A-1572-43AE-ACEF-ACB8184C5281}"/>
    <cellStyle name="20% - Accent5 10 2 8" xfId="29241" xr:uid="{4644E598-6F98-4C21-8B97-D0C0A5FEEEF7}"/>
    <cellStyle name="20% - Accent5 10 3" xfId="24471" xr:uid="{4F8E6B08-8C45-4A3B-B74E-8BFF9A76BDDE}"/>
    <cellStyle name="20% - Accent5 10 3 2" xfId="25644" xr:uid="{83FA4867-E27A-4026-85BF-1D4604F56B68}"/>
    <cellStyle name="20% - Accent5 10 3 2 2" xfId="26771" xr:uid="{96DD421B-FFED-42DE-ADC4-BE88CBD9B6ED}"/>
    <cellStyle name="20% - Accent5 10 3 2 2 5" xfId="33162" xr:uid="{BAEE8B7B-C2B6-4CFD-8E55-72A17FFD9E98}"/>
    <cellStyle name="20% - Accent5 10 3 2 6" xfId="25633" xr:uid="{EE4DFCC0-9D2F-4E58-840A-DDBD90FE7BF1}"/>
    <cellStyle name="20% - Accent5 10 3 3" xfId="26833" xr:uid="{E4D67AF7-BE54-4C61-8B52-293FC41D3445}"/>
    <cellStyle name="20% - Accent5 10 3 3 5" xfId="31806" xr:uid="{DF99395A-F97D-4D80-8E72-E0715887BA9F}"/>
    <cellStyle name="20% - Accent5 10 3 7" xfId="29277" xr:uid="{1909C3D9-6E5D-41AD-923D-35BA6E07F776}"/>
    <cellStyle name="20% - Accent5 10 4" xfId="25735" xr:uid="{8AEA7277-AB06-4180-B31B-7DFE50EBF79F}"/>
    <cellStyle name="20% - Accent5 10 4 2" xfId="26818" xr:uid="{A27EC97C-EF17-4788-9E46-34A33376DEA2}"/>
    <cellStyle name="20% - Accent5 10 4 2 5" xfId="32476" xr:uid="{84DCD1A4-135C-418D-A05A-4E84444712CE}"/>
    <cellStyle name="20% - Accent5 10 4 6" xfId="26394" xr:uid="{E6646B45-B922-4AB0-9EC1-8797EFDB6C09}"/>
    <cellStyle name="20% - Accent5 10 5" xfId="28597" xr:uid="{9A418FDC-14B8-4616-A0B2-E9927D28FC84}"/>
    <cellStyle name="20% - Accent5 10 5 5" xfId="31104" xr:uid="{1A455E9E-A4C0-4889-B955-A84AB5730CA4}"/>
    <cellStyle name="20% - Accent5 10 9" xfId="27115" xr:uid="{00D60A68-1373-4891-929E-59A3B6D355D6}"/>
    <cellStyle name="20% - Accent5 11" xfId="25459" xr:uid="{6A27CA13-3CE1-493B-90C5-9EB950A580AD}"/>
    <cellStyle name="20% - Accent5 11 2" xfId="25898" xr:uid="{4D9E3504-9ADB-4AB6-8E06-563F87C4D6CD}"/>
    <cellStyle name="20% - Accent5 11 2 2" xfId="24167" xr:uid="{3F160D00-7E81-4A53-9F92-F8E0C3144D2A}"/>
    <cellStyle name="20% - Accent5 11 2 2 2" xfId="29056" xr:uid="{8C36A230-E243-43F1-B006-937B4795EE64}"/>
    <cellStyle name="20% - Accent5 11 2 2 2 2" xfId="26892" xr:uid="{19B5C8AC-4EC3-44B9-9705-B8C5D2502814}"/>
    <cellStyle name="20% - Accent5 11 2 2 2 6" xfId="27541" xr:uid="{EAD4E304-4486-4E4B-899A-922F8DF757C9}"/>
    <cellStyle name="20% - Accent5 11 2 2 3" xfId="30124" xr:uid="{792BAF68-0EFF-4424-B43A-7A765669FDF2}"/>
    <cellStyle name="20% - Accent5 11 2 2 3 5" xfId="32073" xr:uid="{64139ACB-3035-4944-9596-9B0260A3107B}"/>
    <cellStyle name="20% - Accent5 11 2 2 7" xfId="28962" xr:uid="{35E25A78-1FC7-44EE-8590-9A62F3A2C192}"/>
    <cellStyle name="20% - Accent5 11 2 3" xfId="23943" xr:uid="{BB0D318F-4155-4152-A05C-BCD541EB6BB8}"/>
    <cellStyle name="20% - Accent5 11 2 3 2" xfId="27347" xr:uid="{B83ABDC9-B0C2-496C-925D-87DC490A2FAB}"/>
    <cellStyle name="20% - Accent5 11 2 3 2 5" xfId="32734" xr:uid="{3AA63060-C5BC-4681-992B-F854DA7B79A0}"/>
    <cellStyle name="20% - Accent5 11 2 3 6" xfId="29649" xr:uid="{B4EE79F4-587C-49CC-98B3-8416E7AF1848}"/>
    <cellStyle name="20% - Accent5 11 2 4" xfId="13288" xr:uid="{F89FEC14-08BD-44BF-B701-C7579EB19224}"/>
    <cellStyle name="20% - Accent5 11 2 4 5" xfId="31369" xr:uid="{98EE57C5-5668-442F-8D5A-2A7EC5030DC3}"/>
    <cellStyle name="20% - Accent5 11 2 8" xfId="28806" xr:uid="{9F91B907-5FC3-4258-B730-8C9B3A4498C2}"/>
    <cellStyle name="20% - Accent5 11 3" xfId="23855" xr:uid="{25E867D5-93B4-4C9E-B471-9780E8453469}"/>
    <cellStyle name="20% - Accent5 11 3 2" xfId="24706" xr:uid="{289C256A-4FEE-4CEC-9B93-F2A2B3AD5358}"/>
    <cellStyle name="20% - Accent5 11 3 2 2" xfId="27463" xr:uid="{C5178A3E-7CA0-4891-97A9-8F86A56222AF}"/>
    <cellStyle name="20% - Accent5 11 3 2 2 5" xfId="33175" xr:uid="{D82200DA-1D6E-4E25-8660-6F8E833D7D18}"/>
    <cellStyle name="20% - Accent5 11 3 2 6" xfId="27202" xr:uid="{CACF3C85-8788-4B27-931B-8AD413894FD3}"/>
    <cellStyle name="20% - Accent5 11 3 3" xfId="27452" xr:uid="{A5656ED0-1655-4436-B372-DAA1A0E651AC}"/>
    <cellStyle name="20% - Accent5 11 3 3 5" xfId="31819" xr:uid="{91B8086F-DE6F-4E2A-B557-C00A143A7CAF}"/>
    <cellStyle name="20% - Accent5 11 3 7" xfId="28841" xr:uid="{F7B86690-A1CD-4C53-A813-3F2CE8594576}"/>
    <cellStyle name="20% - Accent5 11 4" xfId="25131" xr:uid="{204580B5-8187-4FFC-89D1-FCF943C64C32}"/>
    <cellStyle name="20% - Accent5 11 4 2" xfId="27274" xr:uid="{42AA5E32-8F16-4C6C-A2AC-4585723585E4}"/>
    <cellStyle name="20% - Accent5 11 4 2 5" xfId="32488" xr:uid="{BE7A29AC-A1AC-4A47-AB32-1C6EF58BE057}"/>
    <cellStyle name="20% - Accent5 11 4 6" xfId="29774" xr:uid="{2217CA96-B422-44A3-B42E-AE8CE34CF492}"/>
    <cellStyle name="20% - Accent5 11 5" xfId="26356" xr:uid="{3EB1FFA3-1795-405B-8EBB-C55336726497}"/>
    <cellStyle name="20% - Accent5 11 5 5" xfId="31117" xr:uid="{E887522C-5FA1-4D31-962A-6B47A781995A}"/>
    <cellStyle name="20% - Accent5 11 9" xfId="28335" xr:uid="{0F3FADD9-D790-4C24-BD0D-E9C8BA26D242}"/>
    <cellStyle name="20% - Accent5 12" xfId="28638" xr:uid="{1F068FD7-5C23-428B-8FE2-D00644F1452E}"/>
    <cellStyle name="20% - Accent5 12 2" xfId="25298" xr:uid="{2F97755E-0DD2-4A2C-9D6D-882715606967}"/>
    <cellStyle name="20% - Accent5 12 2 2" xfId="25884" xr:uid="{1E3F9996-C2C6-4283-A269-CD4940C1A580}"/>
    <cellStyle name="20% - Accent5 12 2 2 2" xfId="13289" xr:uid="{0C6805F4-7A42-413C-A71C-45F769359DD4}"/>
    <cellStyle name="20% - Accent5 12 2 2 2 2" xfId="27393" xr:uid="{FD5D0E8A-A4BE-41BC-8A43-ED2EEE048381}"/>
    <cellStyle name="20% - Accent5 12 2 2 2 6" xfId="28007" xr:uid="{D9EA5F9C-16B5-4401-9EE1-0D2694196409}"/>
    <cellStyle name="20% - Accent5 12 2 2 3" xfId="30125" xr:uid="{3EE1900A-8CC2-4ABA-A6F4-614FAC2684F2}"/>
    <cellStyle name="20% - Accent5 12 2 2 3 5" xfId="32086" xr:uid="{A0CFCD8A-3482-4927-B598-9DFAECC4E048}"/>
    <cellStyle name="20% - Accent5 12 2 2 7" xfId="29696" xr:uid="{71C5D354-1B22-4F3C-80FD-6B63B9A14CDF}"/>
    <cellStyle name="20% - Accent5 12 2 3" xfId="28366" xr:uid="{CC1EA861-0C94-4BEA-8FA4-812D8A47C364}"/>
    <cellStyle name="20% - Accent5 12 2 3 2" xfId="29095" xr:uid="{0D7AEA7D-2652-43EC-A85D-8783324905EA}"/>
    <cellStyle name="20% - Accent5 12 2 3 2 5" xfId="32747" xr:uid="{1C8A9963-0C37-4FC2-8303-45684447DB49}"/>
    <cellStyle name="20% - Accent5 12 2 3 6" xfId="27143" xr:uid="{20879CA4-4EF1-4472-BD37-B9CF9D1FE400}"/>
    <cellStyle name="20% - Accent5 12 2 4" xfId="29958" xr:uid="{68A07674-0147-43CB-B1A3-3703894547AB}"/>
    <cellStyle name="20% - Accent5 12 2 4 5" xfId="31382" xr:uid="{0F93230F-62FD-4178-8A50-97908A3B2E2D}"/>
    <cellStyle name="20% - Accent5 12 2 8" xfId="29551" xr:uid="{FE394BEB-B557-4540-B117-B53CDE796B02}"/>
    <cellStyle name="20% - Accent5 12 3" xfId="28242" xr:uid="{FE7C0251-D203-4D2A-9734-85FF723210CE}"/>
    <cellStyle name="20% - Accent5 12 3 2" xfId="28137" xr:uid="{3010E348-7C05-4CFA-AF89-F6AB815E30FD}"/>
    <cellStyle name="20% - Accent5 12 3 2 2" xfId="26343" xr:uid="{DAC867C5-76A1-4E2D-9299-A7EFCC5D60BA}"/>
    <cellStyle name="20% - Accent5 12 3 2 2 5" xfId="33188" xr:uid="{F3BCE36D-E8C9-4E76-A9B0-510AEA7A7DEA}"/>
    <cellStyle name="20% - Accent5 12 3 2 6" xfId="28164" xr:uid="{B675B834-7E9B-42E8-8E11-37A6517F45F5}"/>
    <cellStyle name="20% - Accent5 12 3 3" xfId="26040" xr:uid="{23991420-2D9D-48FC-A003-43D23B5141DF}"/>
    <cellStyle name="20% - Accent5 12 3 3 5" xfId="31832" xr:uid="{963F7D79-5857-4453-93D8-D8F750995668}"/>
    <cellStyle name="20% - Accent5 12 3 7" xfId="29582" xr:uid="{EFD4392A-6D9B-46AE-8C7B-FDF1917C7441}"/>
    <cellStyle name="20% - Accent5 12 4" xfId="27492" xr:uid="{D752FECC-47D9-49C4-8DF1-8484BAB2AEEB}"/>
    <cellStyle name="20% - Accent5 12 4 2" xfId="29837" xr:uid="{B4AD0AC7-E908-4049-93DA-407C8F79697D}"/>
    <cellStyle name="20% - Accent5 12 4 2 5" xfId="32500" xr:uid="{83F43766-8566-42CF-A1EC-63E2DCBB14D9}"/>
    <cellStyle name="20% - Accent5 12 4 6" xfId="26670" xr:uid="{94937032-85DD-464E-98FE-C30C311DE4CC}"/>
    <cellStyle name="20% - Accent5 12 5" xfId="29820" xr:uid="{D2077A37-080E-455B-9F13-CC388EBF84A4}"/>
    <cellStyle name="20% - Accent5 12 5 5" xfId="31130" xr:uid="{F6687A99-677F-4122-B7FA-19054475E038}"/>
    <cellStyle name="20% - Accent5 12 9" xfId="26252" xr:uid="{1F34B8EB-DDB9-4E1B-B119-996ADF0B91AC}"/>
    <cellStyle name="20% - Accent5 13" xfId="24132" xr:uid="{FE5B12D4-8BF9-478F-B12F-69E57671C46F}"/>
    <cellStyle name="20% - Accent5 13 2" xfId="28250" xr:uid="{32F790EA-17B2-4AA2-8FBC-0EA7987360EF}"/>
    <cellStyle name="20% - Accent5 13 2 2" xfId="27781" xr:uid="{85398DB7-A54D-414E-B9E0-D7A1F8D169D8}"/>
    <cellStyle name="20% - Accent5 13 2 2 2" xfId="13375" xr:uid="{4CA83832-250B-4D56-BFB2-A8BE8CD7BD1E}"/>
    <cellStyle name="20% - Accent5 13 2 2 2 2" xfId="29016" xr:uid="{CEC1E882-2F84-49E2-9675-29EB3246FF54}"/>
    <cellStyle name="20% - Accent5 13 2 2 2 6" xfId="23674" xr:uid="{BFBB606C-332B-4A7E-B8D6-29464BEB925F}"/>
    <cellStyle name="20% - Accent5 13 2 2 3" xfId="24809" xr:uid="{CCFCB845-EA27-4821-86CB-647553FEFAED}"/>
    <cellStyle name="20% - Accent5 13 2 2 3 5" xfId="32101" xr:uid="{D190FE6E-8ECE-431B-BB59-C5FD86756212}"/>
    <cellStyle name="20% - Accent5 13 2 2 7" xfId="24050" xr:uid="{7BAA37E9-577F-4620-8942-2A2529CC19D0}"/>
    <cellStyle name="20% - Accent5 13 2 3" xfId="23783" xr:uid="{AE0F0B9F-5A15-4FBB-A24F-0022EA481050}"/>
    <cellStyle name="20% - Accent5 13 2 3 2" xfId="29985" xr:uid="{DDF8E165-A618-48D6-B547-DEB69898A510}"/>
    <cellStyle name="20% - Accent5 13 2 3 2 5" xfId="32762" xr:uid="{3FCE2467-38CF-4C45-93CC-C954603A83BF}"/>
    <cellStyle name="20% - Accent5 13 2 3 6" xfId="28303" xr:uid="{25396872-307B-4625-BF20-D6FD958DD291}"/>
    <cellStyle name="20% - Accent5 13 2 4" xfId="28991" xr:uid="{C6AFD8EC-12EC-460E-94CD-0D9E8EADD5AD}"/>
    <cellStyle name="20% - Accent5 13 2 4 5" xfId="31397" xr:uid="{177A80C2-2FC3-4BEE-BB97-2C80BDEA2B83}"/>
    <cellStyle name="20% - Accent5 13 2 8" xfId="22617" xr:uid="{ECA625AC-671C-4035-AD2A-C991D5BFA1AA}"/>
    <cellStyle name="20% - Accent5 13 3" xfId="23408" xr:uid="{558D0B3B-8557-4525-8A6C-E28222E52BDC}"/>
    <cellStyle name="20% - Accent5 13 3 2" xfId="28579" xr:uid="{B12FFBA6-C0B6-4F10-9DB4-00D0D448B9A6}"/>
    <cellStyle name="20% - Accent5 13 3 2 2" xfId="26694" xr:uid="{6140009A-67FA-4A62-837C-BD007DD9AA86}"/>
    <cellStyle name="20% - Accent5 13 3 2 2 5" xfId="33203" xr:uid="{A65356B3-F81C-43CE-A14D-EF73C8A9671F}"/>
    <cellStyle name="20% - Accent5 13 3 2 6" xfId="24691" xr:uid="{381DBDA3-E0FA-40AF-BF8D-121935CFE9E3}"/>
    <cellStyle name="20% - Accent5 13 3 3" xfId="26429" xr:uid="{BD4114C1-1142-49EB-A02C-5434FA8180C7}"/>
    <cellStyle name="20% - Accent5 13 3 3 5" xfId="31847" xr:uid="{87360387-1114-4F99-B9DD-DF90C9F8A5FE}"/>
    <cellStyle name="20% - Accent5 13 3 7" xfId="26800" xr:uid="{CDA037EC-2D96-406B-B74F-453A75AD81B9}"/>
    <cellStyle name="20% - Accent5 13 4" xfId="24406" xr:uid="{52AA9117-F839-4662-90F1-50EE3AAD77FC}"/>
    <cellStyle name="20% - Accent5 13 4 2" xfId="29376" xr:uid="{E5655941-6BEF-47C6-AB43-C6F839DE6A20}"/>
    <cellStyle name="20% - Accent5 13 4 2 5" xfId="32513" xr:uid="{82D5B76E-C61D-4BB1-BC98-CE1D25F8E5F1}"/>
    <cellStyle name="20% - Accent5 13 4 6" xfId="24199" xr:uid="{DCD518CC-50B7-404A-B4B5-6F73DDEA6E06}"/>
    <cellStyle name="20% - Accent5 13 5" xfId="25255" xr:uid="{882387B5-00EF-4DB5-9306-EFD65D42120A}"/>
    <cellStyle name="20% - Accent5 13 5 5" xfId="31145" xr:uid="{C7560E4A-1E5F-4E5A-944D-47390510D365}"/>
    <cellStyle name="20% - Accent5 13 9" xfId="29664" xr:uid="{3AB0599C-829C-4C2E-8736-42FEEE710F2E}"/>
    <cellStyle name="20% - Accent5 14" xfId="25904" xr:uid="{3B7EB08B-32DF-4C07-92C0-A1DE83593BD5}"/>
    <cellStyle name="20% - Accent5 14 2" xfId="23654" xr:uid="{47BAF753-9FB1-4AFF-837C-2CA57DA990A9}"/>
    <cellStyle name="20% - Accent5 14 2 2" xfId="28529" xr:uid="{30916E49-27B0-45F7-946B-0FA01559752D}"/>
    <cellStyle name="20% - Accent5 14 2 2 2" xfId="14529" xr:uid="{060CFB42-4723-4474-BB19-4CB223230150}"/>
    <cellStyle name="20% - Accent5 14 2 2 2 2" xfId="26690" xr:uid="{E3D76DEB-3B2A-4007-A873-28FF670F75BC}"/>
    <cellStyle name="20% - Accent5 14 2 2 2 6" xfId="25319" xr:uid="{29E1D5E6-9354-4BD1-93D4-3F3E41667C76}"/>
    <cellStyle name="20% - Accent5 14 2 2 3" xfId="27368" xr:uid="{5AA1F98D-E2BC-4D46-BBDC-45A0C72EC986}"/>
    <cellStyle name="20% - Accent5 14 2 2 3 5" xfId="32116" xr:uid="{12960174-AFC9-4AD8-A251-F6543B2B884B}"/>
    <cellStyle name="20% - Accent5 14 2 2 7" xfId="29193" xr:uid="{1BF2F123-BFBB-4FA4-8EEA-9059F44895F8}"/>
    <cellStyle name="20% - Accent5 14 2 3" xfId="13347" xr:uid="{4C8C9C0E-3BA8-4FC7-B06C-05B6DA60B481}"/>
    <cellStyle name="20% - Accent5 14 2 3 2" xfId="25851" xr:uid="{66BF5022-A9D8-43EF-86C1-4044367B68C5}"/>
    <cellStyle name="20% - Accent5 14 2 3 2 5" xfId="32777" xr:uid="{50B7ED27-A960-4E43-82E2-00E791DE9BB2}"/>
    <cellStyle name="20% - Accent5 14 2 3 6" xfId="23715" xr:uid="{D768E760-D4BF-4501-8BBD-30B77E68DB54}"/>
    <cellStyle name="20% - Accent5 14 2 4" xfId="26663" xr:uid="{A0C653B2-7C97-4110-9115-029B3AF7B79D}"/>
    <cellStyle name="20% - Accent5 14 2 4 5" xfId="31411" xr:uid="{4E059B92-4DBC-4670-85C3-8B2612BE29CD}"/>
    <cellStyle name="20% - Accent5 14 2 8" xfId="27030" xr:uid="{958BD0E0-0E50-44D3-9062-4D26BD9651D7}"/>
    <cellStyle name="20% - Accent5 14 3" xfId="24115" xr:uid="{1E8A894D-FD1F-45F9-95D1-7313CE2A32C2}"/>
    <cellStyle name="20% - Accent5 14 3 2" xfId="24010" xr:uid="{2E974742-5AD0-41F2-BF7E-36C8FDA7803E}"/>
    <cellStyle name="20% - Accent5 14 3 2 2" xfId="26959" xr:uid="{44894DDF-4397-4299-ACB7-2A74CF3EA18C}"/>
    <cellStyle name="20% - Accent5 14 3 2 2 5" xfId="33218" xr:uid="{7B1096FF-6276-4451-B8BF-9F78CE78E464}"/>
    <cellStyle name="20% - Accent5 14 3 2 6" xfId="24152" xr:uid="{CDE0C1E3-BDDF-4DB6-A5E4-480967721C88}"/>
    <cellStyle name="20% - Accent5 14 3 3" xfId="29041" xr:uid="{481CD5C9-B212-4CAD-90EA-1DBE6B9728A2}"/>
    <cellStyle name="20% - Accent5 14 3 3 5" xfId="31862" xr:uid="{7F24EE0F-7993-4747-A0F5-9910B66DF7C6}"/>
    <cellStyle name="20% - Accent5 14 3 7" xfId="27380" xr:uid="{993D87BF-B5ED-444C-B8A0-635AB8CFECDC}"/>
    <cellStyle name="20% - Accent5 14 4" xfId="23477" xr:uid="{8517A601-00AB-4DD6-951E-EF1FAF44DA37}"/>
    <cellStyle name="20% - Accent5 14 4 2" xfId="28945" xr:uid="{B02510C2-4E9F-4349-98F7-FA444D59A2E3}"/>
    <cellStyle name="20% - Accent5 14 4 2 5" xfId="32526" xr:uid="{7FB814C9-EE12-45B3-AF6B-E6C2DA5F52F4}"/>
    <cellStyle name="20% - Accent5 14 4 6" xfId="29821" xr:uid="{998F699D-FA33-496A-97C6-E69CF291B64A}"/>
    <cellStyle name="20% - Accent5 14 5" xfId="30003" xr:uid="{FF4829B2-D0E0-4CD9-82D0-484D64E98A97}"/>
    <cellStyle name="20% - Accent5 14 5 5" xfId="31159" xr:uid="{767470CC-0C1C-4B93-9A60-9D138500C1B7}"/>
    <cellStyle name="20% - Accent5 14 9" xfId="26917" xr:uid="{F751E6F8-FB0F-4E8D-A809-A9B9B7C83462}"/>
    <cellStyle name="20% - Accent5 15" xfId="25305" xr:uid="{1CA4CAA1-20E6-4A33-A5E9-32C16F37141E}"/>
    <cellStyle name="20% - Accent5 15 2" xfId="25601" xr:uid="{C3B87B1C-F79F-40DE-A61B-E1B687825870}"/>
    <cellStyle name="20% - Accent5 15 2 2" xfId="27244" xr:uid="{0C3DB2C2-F0E4-4AE2-BAE2-4CF6754C299A}"/>
    <cellStyle name="20% - Accent5 15 2 2 2" xfId="13556" xr:uid="{3095D1E9-D9B6-4AF3-8343-F20C3172E8F0}"/>
    <cellStyle name="20% - Accent5 15 2 2 2 2" xfId="24222" xr:uid="{63E60071-F6E6-44AD-9F50-BD1EAFFE7865}"/>
    <cellStyle name="20% - Accent5 15 2 2 2 6" xfId="26775" xr:uid="{422E7573-2206-4687-8E6D-BFBB66FC28F7}"/>
    <cellStyle name="20% - Accent5 15 2 2 3" xfId="25996" xr:uid="{B741B1C6-F9E2-42AD-9AE9-90B4E3A98941}"/>
    <cellStyle name="20% - Accent5 15 2 2 3 5" xfId="32129" xr:uid="{22A1EA51-F624-4820-9168-09C1699ACE3F}"/>
    <cellStyle name="20% - Accent5 15 2 2 7" xfId="28763" xr:uid="{4B1235B0-4F48-4C23-8D08-515E0FBAA8CC}"/>
    <cellStyle name="20% - Accent5 15 2 3" xfId="24249" xr:uid="{055DABF9-762E-4F16-9761-9E4478F68457}"/>
    <cellStyle name="20% - Accent5 15 2 3 2" xfId="27050" xr:uid="{063F927A-6301-4E6D-BB4B-11C719E20662}"/>
    <cellStyle name="20% - Accent5 15 2 3 2 5" xfId="32790" xr:uid="{F83638B9-95F3-4957-8A0E-30ECAF53380C}"/>
    <cellStyle name="20% - Accent5 15 2 3 6" xfId="26386" xr:uid="{81B51CF6-3FD7-4AB6-AD13-AEE3728ED745}"/>
    <cellStyle name="20% - Accent5 15 2 4" xfId="24084" xr:uid="{3178E5A1-48D5-4467-8178-D7D0084EA3E2}"/>
    <cellStyle name="20% - Accent5 15 2 4 5" xfId="31424" xr:uid="{3B13E4B1-CB9D-4C86-B052-901E88AC488F}"/>
    <cellStyle name="20% - Accent5 15 2 8" xfId="28028" xr:uid="{5840E394-B52A-4779-A082-EAB9FD253F96}"/>
    <cellStyle name="20% - Accent5 15 3" xfId="23522" xr:uid="{D72E5FA4-2763-4969-AD66-3C929E8BDCC2}"/>
    <cellStyle name="20% - Accent5 15 3 2" xfId="28430" xr:uid="{5F8D04B7-E541-4A2B-AFE6-A2889148F2C0}"/>
    <cellStyle name="20% - Accent5 15 3 2 2" xfId="27730" xr:uid="{02DAB3F0-A63F-4AE7-A71A-3EC41ED25BB2}"/>
    <cellStyle name="20% - Accent5 15 3 2 2 5" xfId="33231" xr:uid="{D70466F7-78E3-4C50-AB93-8C391F58BF8E}"/>
    <cellStyle name="20% - Accent5 15 3 2 6" xfId="13402" xr:uid="{07956EF8-1F73-481B-938B-FCD05DBC3939}"/>
    <cellStyle name="20% - Accent5 15 3 3" xfId="28723" xr:uid="{D34B39F9-A358-4882-969E-2A20920D8D5A}"/>
    <cellStyle name="20% - Accent5 15 3 3 5" xfId="31875" xr:uid="{E873BC9F-D85E-4FEF-ACF9-F78D644A3770}"/>
    <cellStyle name="20% - Accent5 15 3 7" xfId="26058" xr:uid="{931820A6-D5AB-4AEA-BAB8-0C70A6B3BB27}"/>
    <cellStyle name="20% - Accent5 15 4" xfId="25420" xr:uid="{C0047342-7C8A-48EF-8466-2588DD68585C}"/>
    <cellStyle name="20% - Accent5 15 4 2" xfId="29825" xr:uid="{60B82935-E454-47EE-8A3D-BBF6586D82A0}"/>
    <cellStyle name="20% - Accent5 15 4 2 5" xfId="32538" xr:uid="{DF416D2D-2A68-47CF-AA34-26E45CB0234A}"/>
    <cellStyle name="20% - Accent5 15 4 6" xfId="27713" xr:uid="{1D00BDBD-20DE-4EEB-9477-AA30366FE83A}"/>
    <cellStyle name="20% - Accent5 15 5" xfId="29158" xr:uid="{E3EB51AE-5B7B-471E-A9D8-3F8FA03252B4}"/>
    <cellStyle name="20% - Accent5 15 5 5" xfId="31172" xr:uid="{48857143-68CD-461D-8C91-6D3C52A69C11}"/>
    <cellStyle name="20% - Accent5 15 9" xfId="27598" xr:uid="{75D8D14A-7D54-4B14-8B9C-78898E9BC0BE}"/>
    <cellStyle name="20% - Accent5 16" xfId="28615" xr:uid="{56242CEA-BD8B-43BA-AB47-9CCD41499665}"/>
    <cellStyle name="20% - Accent5 16 2" xfId="27936" xr:uid="{B854F8D0-8D1A-4868-AC6B-93066922BF97}"/>
    <cellStyle name="20% - Accent5 16 2 2" xfId="23844" xr:uid="{4C1AF769-F80E-49FA-861D-387EE53D4AAC}"/>
    <cellStyle name="20% - Accent5 16 2 2 2" xfId="28772" xr:uid="{B5B66EF4-2B14-4A3C-869C-AB495971E639}"/>
    <cellStyle name="20% - Accent5 16 2 2 2 5" xfId="33245" xr:uid="{7CDA7F3D-762C-4622-A420-7E7302D5F4B3}"/>
    <cellStyle name="20% - Accent5 16 2 2 6" xfId="25209" xr:uid="{A1F17607-B3FC-42C7-972D-76201B6F49EB}"/>
    <cellStyle name="20% - Accent5 16 2 3" xfId="25713" xr:uid="{0E6FC1D8-AACD-4688-8BA5-84D24A91DF0C}"/>
    <cellStyle name="20% - Accent5 16 2 3 5" xfId="31889" xr:uid="{86841C23-0616-45AB-AB45-20FD2D542A61}"/>
    <cellStyle name="20% - Accent5 16 2 7" xfId="29990" xr:uid="{53C2DA6E-4097-4561-8A43-407B518BA478}"/>
    <cellStyle name="20% - Accent5 16 3" xfId="24920" xr:uid="{0B459B45-F45D-4C6F-ABA9-45D2196D9A21}"/>
    <cellStyle name="20% - Accent5 16 3 2" xfId="29637" xr:uid="{CDB9DDC3-912E-476B-A04B-1E863AC87827}"/>
    <cellStyle name="20% - Accent5 16 3 2 5" xfId="32550" xr:uid="{FCCDC46E-DA83-4333-9B9B-7EEEDF3F59F8}"/>
    <cellStyle name="20% - Accent5 16 3 6" xfId="29073" xr:uid="{DF9CFA30-C3D2-4515-A258-38A20B2BC094}"/>
    <cellStyle name="20% - Accent5 16 4" xfId="29029" xr:uid="{A0EC99CC-BF58-4B96-B6FA-ACEE246DED44}"/>
    <cellStyle name="20% - Accent5 16 4 5" xfId="31186" xr:uid="{CAC35798-EFF9-4F1D-91F4-A578E2D75F15}"/>
    <cellStyle name="20% - Accent5 16 8" xfId="27220" xr:uid="{1E8D3D97-1611-4056-BEB7-F3E90C345C9F}"/>
    <cellStyle name="20% - Accent5 17" xfId="23652" xr:uid="{B22DB152-AA03-4118-A82B-7806092D0500}"/>
    <cellStyle name="20% - Accent5 17 2" xfId="28078" xr:uid="{F0F5C262-709F-4C55-8798-A4B1E78C5405}"/>
    <cellStyle name="20% - Accent5 17 2 2" xfId="13565" xr:uid="{7E67D62A-D5F3-4F3A-A886-737D74B92EB1}"/>
    <cellStyle name="20% - Accent5 17 2 2 2" xfId="27888" xr:uid="{FFE0136D-B3D3-4E35-8146-F2F0B9EEAA51}"/>
    <cellStyle name="20% - Accent5 17 2 2 6" xfId="13392" xr:uid="{FC4B4B1C-0B84-43E4-943D-7F0B2D6A2FA5}"/>
    <cellStyle name="20% - Accent5 17 2 3" xfId="29453" xr:uid="{E0695315-7413-43F1-A2C2-DE745F0B71FF}"/>
    <cellStyle name="20% - Accent5 17 2 3 5" xfId="32143" xr:uid="{95B25AFD-EABE-403C-81D3-37858552B932}"/>
    <cellStyle name="20% - Accent5 17 2 7" xfId="26459" xr:uid="{E776DB34-B690-4083-BEA9-9476B63B145A}"/>
    <cellStyle name="20% - Accent5 17 3" xfId="28511" xr:uid="{13F5334E-AA6A-4BEA-B505-C934A7B887F5}"/>
    <cellStyle name="20% - Accent5 17 3 2" xfId="29886" xr:uid="{953ADADF-D4DD-4A4D-A503-E441A775C251}"/>
    <cellStyle name="20% - Accent5 17 3 2 5" xfId="32803" xr:uid="{D15DB885-00EA-4FD0-AC54-FA8495B0DC6E}"/>
    <cellStyle name="20% - Accent5 17 3 6" xfId="24723" xr:uid="{15845A96-AACD-4416-A338-08A8832A1D42}"/>
    <cellStyle name="20% - Accent5 17 4" xfId="27752" xr:uid="{C3ADD773-7332-4680-B4BE-1ABB2ED605F7}"/>
    <cellStyle name="20% - Accent5 17 4 5" xfId="31438" xr:uid="{A21BE719-5EDE-430B-BADD-60E43EF8007E}"/>
    <cellStyle name="20% - Accent5 17 8" xfId="28839" xr:uid="{81B993FC-FBB9-44A9-8A1D-36BA40A61109}"/>
    <cellStyle name="20% - Accent5 18" xfId="24279" xr:uid="{C9813BE6-5936-42E9-A107-7E4A752400A5}"/>
    <cellStyle name="20% - Accent5 18 2" xfId="27562" xr:uid="{569AFF1D-15A2-479D-85FD-D88F0587DEFB}"/>
    <cellStyle name="20% - Accent5 18 2 2" xfId="13626" xr:uid="{67040FC7-F655-4BC1-8638-843647D6E9B8}"/>
    <cellStyle name="20% - Accent5 18 2 2 2" xfId="29209" xr:uid="{C7F1A70A-B166-408A-9474-9AAC9BECE788}"/>
    <cellStyle name="20% - Accent5 18 2 2 6" xfId="13617" xr:uid="{A489A70D-26D9-48EC-9645-59D00D833C4D}"/>
    <cellStyle name="20% - Accent5 18 2 3" xfId="26388" xr:uid="{3555B13C-6661-40F8-B989-47128ECBCC89}"/>
    <cellStyle name="20% - Accent5 18 2 3 5" xfId="32155" xr:uid="{2E2D1FF2-3854-49BA-9FEF-71782702EB25}"/>
    <cellStyle name="20% - Accent5 18 2 7" xfId="25828" xr:uid="{965ADA36-3BA1-475F-9673-B2B062FAAC66}"/>
    <cellStyle name="20% - Accent5 18 3" xfId="24031" xr:uid="{49D623CA-2F18-44BD-97CA-9C26FFD89503}"/>
    <cellStyle name="20% - Accent5 18 3 2" xfId="27893" xr:uid="{3C59A03C-68FE-45D5-926B-F38EB3066DF6}"/>
    <cellStyle name="20% - Accent5 18 3 2 5" xfId="32815" xr:uid="{5FC5A443-CFDE-497B-ACA8-A616E950A6EB}"/>
    <cellStyle name="20% - Accent5 18 3 6" xfId="25990" xr:uid="{A899B77F-D9D8-462B-9F10-C53E6DDFE38E}"/>
    <cellStyle name="20% - Accent5 18 4" xfId="29184" xr:uid="{6B364EB4-7577-4B76-BF71-33E201DE0D95}"/>
    <cellStyle name="20% - Accent5 18 4 5" xfId="31450" xr:uid="{C1B3A7E4-9D49-4B91-A7D0-A04987602A02}"/>
    <cellStyle name="20% - Accent5 18 8" xfId="30467" xr:uid="{AB76175C-BD6E-435A-9F1E-77A4F86EC595}"/>
    <cellStyle name="20% - Accent5 19" xfId="23414" xr:uid="{AF758659-900E-4B4A-83D3-58EB5E8B5F5F}"/>
    <cellStyle name="20% - Accent5 19 2" xfId="23957" xr:uid="{18842016-1167-412C-8B75-6DEEA7F36B13}"/>
    <cellStyle name="20% - Accent5 19 2 2" xfId="13809" xr:uid="{6AF09248-7B22-463F-AD8E-8B1D2E42FF71}"/>
    <cellStyle name="20% - Accent5 19 2 2 2" xfId="26259" xr:uid="{BC9FD394-A8DB-4B26-AF33-1BB684644DEE}"/>
    <cellStyle name="20% - Accent5 19 2 2 6" xfId="30626" xr:uid="{F1F4DD12-A775-44AB-AE0B-10F36C5C6769}"/>
    <cellStyle name="20% - Accent5 19 2 3" xfId="29025" xr:uid="{10310BF9-CC5B-4562-91FC-7DD4DE14EFA0}"/>
    <cellStyle name="20% - Accent5 19 2 3 5" xfId="32211" xr:uid="{AD5ED7EB-1298-4365-8161-DA4825131461}"/>
    <cellStyle name="20% - Accent5 19 2 7" xfId="30546" xr:uid="{8066DDE2-4346-44B8-B2EA-2B278E5B93C8}"/>
    <cellStyle name="20% - Accent5 19 3" xfId="25722" xr:uid="{E5B7BD0F-F503-4C35-B26D-8FC3B3178A28}"/>
    <cellStyle name="20% - Accent5 19 3 2" xfId="27248" xr:uid="{512F488F-DDDD-4070-890E-7DBC18A178FF}"/>
    <cellStyle name="20% - Accent5 19 3 2 5" xfId="32860" xr:uid="{0A8DC900-0B43-48B3-AE6D-F455131DFC90}"/>
    <cellStyle name="20% - Accent5 19 3 6" xfId="13424" xr:uid="{396452A3-7668-4D2B-BF12-D8BB2BFA3CD1}"/>
    <cellStyle name="20% - Accent5 19 4" xfId="30165" xr:uid="{29FB167B-FBAB-4FF7-A065-F3CF2D65BCDD}"/>
    <cellStyle name="20% - Accent5 19 4 5" xfId="31505" xr:uid="{C374372F-253F-4529-97BB-057B422020A5}"/>
    <cellStyle name="20% - Accent5 19 8" xfId="29320" xr:uid="{DE7FA60A-7480-4072-95FC-F725B13EB8C3}"/>
    <cellStyle name="20% - Accent5 2" xfId="35" xr:uid="{00000000-0005-0000-0000-00001E000000}"/>
    <cellStyle name="20% - Accent5 2 10" xfId="1786" xr:uid="{42B2BB37-F286-476F-AAD7-D5B7A047FAF0}"/>
    <cellStyle name="20% - Accent5 2 10 2" xfId="3968" xr:uid="{60FC749A-562B-4F6D-B3B1-73B80DF0E390}"/>
    <cellStyle name="20% - Accent5 2 10 2 2" xfId="15716" xr:uid="{15B32D74-B907-4887-81F9-AD64760A4AA8}"/>
    <cellStyle name="20% - Accent5 2 10 3" xfId="4914" xr:uid="{4858C1DC-55B2-4DA3-9AC7-E1CA366620B5}"/>
    <cellStyle name="20% - Accent5 2 10 3 2" xfId="19359" xr:uid="{9A339B96-B50F-4CB5-B13C-226BCED1E266}"/>
    <cellStyle name="20% - Accent5 2 10 4" xfId="6180" xr:uid="{394A0B31-3328-498F-B1F0-D07DFCBCE4EF}"/>
    <cellStyle name="20% - Accent5 2 10 6" xfId="30868" xr:uid="{F24DF2C4-292D-453E-B15D-58ECEA59C2E0}"/>
    <cellStyle name="20% - Accent5 2 11" xfId="3606" xr:uid="{478081F4-0EB7-4327-B7A3-3216E27C3D9F}"/>
    <cellStyle name="20% - Accent5 2 11 2" xfId="18874" xr:uid="{04D3DAF5-AAE8-48C9-AD4A-A4C44B31B9CE}"/>
    <cellStyle name="20% - Accent5 2 11 3" xfId="7913" xr:uid="{6EDD840D-D2FE-4E37-8450-B18D4B3BD4AF}"/>
    <cellStyle name="20% - Accent5 2 11 5" xfId="30946" xr:uid="{271A3AB0-296E-424F-AFBB-6069A81887EB}"/>
    <cellStyle name="20% - Accent5 2 12" xfId="4433" xr:uid="{5F06AB30-EA08-4A08-8A93-F78413D56FC1}"/>
    <cellStyle name="20% - Accent5 2 12 2" xfId="29589" xr:uid="{843DA58B-0800-4F59-AFB9-126897C792E2}"/>
    <cellStyle name="20% - Accent5 2 13" xfId="5706" xr:uid="{E1EC9F0A-8E87-4EAA-BF83-7B7A87C5789F}"/>
    <cellStyle name="20% - Accent5 2 13 2" xfId="25236" xr:uid="{5E4713E2-749C-4481-AFCE-B9C9C11A67B1}"/>
    <cellStyle name="20% - Accent5 2 14" xfId="1131" xr:uid="{EDAAA493-20B2-402B-AA57-742A2BFF508C}"/>
    <cellStyle name="20% - Accent5 2 2" xfId="36" xr:uid="{00000000-0005-0000-0000-00001F000000}"/>
    <cellStyle name="20% - Accent5 2 2 10" xfId="4564" xr:uid="{3DC0CC0E-A630-4224-ACD5-53D08DA3A73F}"/>
    <cellStyle name="20% - Accent5 2 2 10 2" xfId="18994" xr:uid="{F7A33956-E1ED-45D1-ACD7-EA89A22AA16C}"/>
    <cellStyle name="20% - Accent5 2 2 11" xfId="5836" xr:uid="{32053A20-55AE-4FB7-8E60-3562223C1F98}"/>
    <cellStyle name="20% - Accent5 2 2 12" xfId="1262" xr:uid="{D7620002-3434-496F-85D5-DF3DDEA44C63}"/>
    <cellStyle name="20% - Accent5 2 2 2" xfId="2206" xr:uid="{A8B1EE35-3085-4201-BEBA-E4A3D315E07F}"/>
    <cellStyle name="20% - Accent5 2 2 2 2" xfId="4041" xr:uid="{48E5E2B3-9179-4D68-86C6-3FAFA556517D}"/>
    <cellStyle name="20% - Accent5 2 2 2 2 2" xfId="16120" xr:uid="{DFA40442-D607-410F-AAE4-0218EBC2114B}"/>
    <cellStyle name="20% - Accent5 2 2 2 2 2 2" xfId="13481" xr:uid="{CC9FCB6B-C42A-4B3C-9780-A49A69326131}"/>
    <cellStyle name="20% - Accent5 2 2 2 2 2 6" xfId="27578" xr:uid="{C7E22B1D-A07A-4243-AD8A-9CEA27FF287F}"/>
    <cellStyle name="20% - Accent5 2 2 2 2 3" xfId="23764" xr:uid="{F7251542-A11F-4198-9750-5C1CF8E983DC}"/>
    <cellStyle name="20% - Accent5 2 2 2 2 3 5" xfId="31994" xr:uid="{FFE10040-20DF-42B1-86D1-0ACA84C61FBE}"/>
    <cellStyle name="20% - Accent5 2 2 2 2 7" xfId="28923" xr:uid="{E70C979D-ACFF-4A94-8A7E-2E619418D9AA}"/>
    <cellStyle name="20% - Accent5 2 2 2 3" xfId="5077" xr:uid="{0AC531E4-6128-4D07-94AA-FAF82380C203}"/>
    <cellStyle name="20% - Accent5 2 2 2 3 2" xfId="19767" xr:uid="{5660F0F1-C5A3-4256-BFDE-316CF1E40DF6}"/>
    <cellStyle name="20% - Accent5 2 2 2 3 2 5" xfId="32655" xr:uid="{98C661D0-68B3-4635-8320-80B8EA65DDD0}"/>
    <cellStyle name="20% - Accent5 2 2 2 3 6" xfId="26393" xr:uid="{D88EF3A3-A40A-47BE-A79F-BA06E8219F54}"/>
    <cellStyle name="20% - Accent5 2 2 2 4" xfId="6343" xr:uid="{951FB6F7-D752-4572-A328-97D9603D03FA}"/>
    <cellStyle name="20% - Accent5 2 2 2 4 5" xfId="31291" xr:uid="{3C00DF7C-A805-4E35-8797-9FA1510BB03E}"/>
    <cellStyle name="20% - Accent5 2 2 2 8" xfId="26013" xr:uid="{8596AC74-9291-4E82-AB1D-DDCCC96C43DD}"/>
    <cellStyle name="20% - Accent5 2 2 3" xfId="2455" xr:uid="{4CEA42C6-DE12-453E-B174-E85F1C9CCA1D}"/>
    <cellStyle name="20% - Accent5 2 2 3 2" xfId="4088" xr:uid="{C69E6BAD-9B3F-4F0F-9730-91F37179BB7F}"/>
    <cellStyle name="20% - Accent5 2 2 3 2 2" xfId="16354" xr:uid="{9ACDFAEA-E399-4124-A63C-1AB9451752AF}"/>
    <cellStyle name="20% - Accent5 2 2 3 2 2 5" xfId="33096" xr:uid="{8C02B8FB-D63C-4902-99A7-0095A291271C}"/>
    <cellStyle name="20% - Accent5 2 2 3 2 6" xfId="23726" xr:uid="{89887865-5A63-4D24-BDF9-29338619CC38}"/>
    <cellStyle name="20% - Accent5 2 2 3 3" xfId="5171" xr:uid="{810E57A1-9FEF-4FE1-B163-A364ECF66177}"/>
    <cellStyle name="20% - Accent5 2 2 3 3 2" xfId="20001" xr:uid="{8FF1FE9C-C621-45FA-A87B-3FBE508A84EF}"/>
    <cellStyle name="20% - Accent5 2 2 3 3 5" xfId="31740" xr:uid="{2B10B041-1BA6-4C9C-BAFB-C6EF6D7BAB3D}"/>
    <cellStyle name="20% - Accent5 2 2 3 4" xfId="6436" xr:uid="{157464CA-DEF2-426D-8E05-603415E283B4}"/>
    <cellStyle name="20% - Accent5 2 2 3 7" xfId="26125" xr:uid="{D58E22FD-D12A-4568-AD2C-7BD3BE37AEB7}"/>
    <cellStyle name="20% - Accent5 2 2 4" xfId="2700" xr:uid="{3E39E4BA-2C0F-4111-907D-BB7641E261C4}"/>
    <cellStyle name="20% - Accent5 2 2 4 2" xfId="4135" xr:uid="{1C635A01-70CF-427E-9EC5-0F9A6DCF2CAC}"/>
    <cellStyle name="20% - Accent5 2 2 4 2 2" xfId="16588" xr:uid="{1FD7831B-2133-478B-9328-340DFB0F92FF}"/>
    <cellStyle name="20% - Accent5 2 2 4 2 5" xfId="32412" xr:uid="{7CBC669B-A219-4D73-8521-6C0C3AB5FC69}"/>
    <cellStyle name="20% - Accent5 2 2 4 3" xfId="5264" xr:uid="{22EB8AFA-0FF3-46D7-BFDE-ABD2E223FDE5}"/>
    <cellStyle name="20% - Accent5 2 2 4 3 2" xfId="20237" xr:uid="{4016E3D0-E951-43A0-8423-12937EE71778}"/>
    <cellStyle name="20% - Accent5 2 2 4 4" xfId="6529" xr:uid="{B3425992-58F6-4C8D-B2CF-F7D83C9BC073}"/>
    <cellStyle name="20% - Accent5 2 2 4 6" xfId="27065" xr:uid="{89DCEC76-95C8-441E-AE8F-1DDA59D7EEF2}"/>
    <cellStyle name="20% - Accent5 2 2 5" xfId="2929" xr:uid="{D8582168-0E6F-45D8-94BA-D624A85D19B4}"/>
    <cellStyle name="20% - Accent5 2 2 5 2" xfId="4182" xr:uid="{72B355FD-1233-46D8-B189-577881990D74}"/>
    <cellStyle name="20% - Accent5 2 2 5 2 2" xfId="16822" xr:uid="{E1F8ED46-7526-43A0-AFFB-00F40B7F73A0}"/>
    <cellStyle name="20% - Accent5 2 2 5 3" xfId="5357" xr:uid="{549153B8-5FEC-4889-91C4-31E212953A6A}"/>
    <cellStyle name="20% - Accent5 2 2 5 3 2" xfId="20471" xr:uid="{4257BEEE-4E44-406A-AD7E-DBD622A9060E}"/>
    <cellStyle name="20% - Accent5 2 2 5 4" xfId="6622" xr:uid="{14755A04-8FBF-40D5-9338-7BFC46347B03}"/>
    <cellStyle name="20% - Accent5 2 2 5 5" xfId="31038" xr:uid="{EDE0B4DA-D7D2-43AF-A445-B1CF2CB74575}"/>
    <cellStyle name="20% - Accent5 2 2 6" xfId="3164" xr:uid="{568C0D2C-4896-4C44-91B2-365105F200AD}"/>
    <cellStyle name="20% - Accent5 2 2 6 2" xfId="4229" xr:uid="{940D1664-73B6-4901-A0E6-BB0B39273E6E}"/>
    <cellStyle name="20% - Accent5 2 2 6 2 2" xfId="17056" xr:uid="{93011A81-EFEB-40CE-8825-1C4C01DF4B13}"/>
    <cellStyle name="20% - Accent5 2 2 6 3" xfId="5450" xr:uid="{77C0A46A-9A5D-4C07-B5F8-B961C9F54C33}"/>
    <cellStyle name="20% - Accent5 2 2 6 3 2" xfId="20705" xr:uid="{348C9EF0-32E3-475F-BFB6-7EF722D684AC}"/>
    <cellStyle name="20% - Accent5 2 2 6 4" xfId="6715" xr:uid="{1F899D66-EE0A-4D18-9829-949384C19830}"/>
    <cellStyle name="20% - Accent5 2 2 7" xfId="3402" xr:uid="{5242235D-49D4-459E-8F43-1BB9699B1032}"/>
    <cellStyle name="20% - Accent5 2 2 7 2" xfId="4276" xr:uid="{E23E1EB2-79A4-4F9F-AC65-BAC1A5A7FCBE}"/>
    <cellStyle name="20% - Accent5 2 2 7 2 2" xfId="17290" xr:uid="{EFB0E10A-2630-4C3F-B7A4-D1A3B17FAA4E}"/>
    <cellStyle name="20% - Accent5 2 2 7 3" xfId="5543" xr:uid="{1FAC38A9-65E4-4398-A34C-9E2BD5CC1F81}"/>
    <cellStyle name="20% - Accent5 2 2 7 3 2" xfId="20939" xr:uid="{DB0E6AD1-288C-4168-A362-DA2C32508A6A}"/>
    <cellStyle name="20% - Accent5 2 2 7 4" xfId="6808" xr:uid="{24F9B89F-1120-4CBE-9A2B-B82C9AA9F3B0}"/>
    <cellStyle name="20% - Accent5 2 2 8" xfId="1955" xr:uid="{FF187B18-4B56-4104-96CD-106E1DF9D4B8}"/>
    <cellStyle name="20% - Accent5 2 2 8 2" xfId="3994" xr:uid="{8E4CFAD9-21FF-4D08-BFF5-3477B6A3DD26}"/>
    <cellStyle name="20% - Accent5 2 2 8 2 2" xfId="15886" xr:uid="{C94607AD-4690-4A2C-9A7C-1131C8E33F95}"/>
    <cellStyle name="20% - Accent5 2 2 8 3" xfId="4984" xr:uid="{773B5C95-4F18-4997-89E9-1DFD973888DF}"/>
    <cellStyle name="20% - Accent5 2 2 8 3 2" xfId="19529" xr:uid="{4D896F9C-79C1-470F-9CA6-DF03D4AA1F45}"/>
    <cellStyle name="20% - Accent5 2 2 8 4" xfId="6250" xr:uid="{DDC5E988-7F99-4992-A2F6-75CEF9288788}"/>
    <cellStyle name="20% - Accent5 2 2 9" xfId="3726" xr:uid="{35FB380E-4F9C-446E-BD3C-D318A53DF078}"/>
    <cellStyle name="20% - Accent5 2 2 9 2" xfId="15392" xr:uid="{DD8447AF-234C-43F1-BD19-0DE776771033}"/>
    <cellStyle name="20% - Accent5 2 21" xfId="27600" xr:uid="{6A3BE3F8-6089-4AFA-9AD7-1F39CCB8FA9C}"/>
    <cellStyle name="20% - Accent5 2 25" xfId="24138" xr:uid="{B86D133D-2D5E-40FE-9196-598BA1063CEB}"/>
    <cellStyle name="20% - Accent5 2 3" xfId="1829" xr:uid="{9C11C6A9-9516-4EEA-8226-E904C1590847}"/>
    <cellStyle name="20% - Accent5 2 3 2" xfId="3976" xr:uid="{4EC78606-E986-4A79-8BF1-C37B986B51A2}"/>
    <cellStyle name="20% - Accent5 2 3 2 2" xfId="15759" xr:uid="{0A80AF74-C318-4068-8870-C01953ABA3AD}"/>
    <cellStyle name="20% - Accent5 2 3 2 2 2" xfId="26472" xr:uid="{58DE695A-DE63-4C64-ACB9-227128212193}"/>
    <cellStyle name="20% - Accent5 2 3 2 2 2 5" xfId="33259" xr:uid="{B18BD62B-EE5E-44E4-A932-1419CDB4B925}"/>
    <cellStyle name="20% - Accent5 2 3 2 2 6" xfId="24597" xr:uid="{300BAFF7-7316-4901-B754-97270AF30D41}"/>
    <cellStyle name="20% - Accent5 2 3 2 3" xfId="27405" xr:uid="{B2322E91-860F-40FA-8AA4-6FDEDBC6E05B}"/>
    <cellStyle name="20% - Accent5 2 3 2 3 5" xfId="31903" xr:uid="{EDAC2DE1-88AB-4C84-80F0-F24650EF8A81}"/>
    <cellStyle name="20% - Accent5 2 3 2 7" xfId="24823" xr:uid="{B1E1296F-2906-4591-9068-C5C622988388}"/>
    <cellStyle name="20% - Accent5 2 3 3" xfId="4933" xr:uid="{C0FFDC01-43EC-440E-87F5-7E8B64655317}"/>
    <cellStyle name="20% - Accent5 2 3 3 2" xfId="19402" xr:uid="{B08C4E82-0632-4542-BD04-DB28C37200D1}"/>
    <cellStyle name="20% - Accent5 2 3 3 2 5" xfId="32564" xr:uid="{CEE44128-6C3F-4179-BB2F-30E0EFD8122B}"/>
    <cellStyle name="20% - Accent5 2 3 3 6" xfId="30042" xr:uid="{069BAFCA-5597-43A7-84A6-E8DC0A63A7EF}"/>
    <cellStyle name="20% - Accent5 2 3 4" xfId="6199" xr:uid="{950E0969-26F4-4196-A0C7-30671BF472B5}"/>
    <cellStyle name="20% - Accent5 2 3 4 5" xfId="31200" xr:uid="{1AECA2F0-5059-4228-ABF7-991860219CD2}"/>
    <cellStyle name="20% - Accent5 2 3 8" xfId="25693" xr:uid="{1D578F1A-9AD6-4E84-82E4-82F6612C5AED}"/>
    <cellStyle name="20% - Accent5 2 4" xfId="2047" xr:uid="{34FCB3AC-F462-454A-836F-86C4507B18B0}"/>
    <cellStyle name="20% - Accent5 2 4 2" xfId="4023" xr:uid="{5B38D1E5-938E-4E08-82D1-5B474AEB522D}"/>
    <cellStyle name="20% - Accent5 2 4 2 2" xfId="15960" xr:uid="{2E52E24E-5695-49E2-8FDC-4DC1D63249B8}"/>
    <cellStyle name="20% - Accent5 2 4 2 2 2" xfId="29928" xr:uid="{0130E1B8-1532-4CA9-B902-EFC9AF2BF14E}"/>
    <cellStyle name="20% - Accent5 2 4 2 2 6" xfId="30579" xr:uid="{8E17CE37-EA25-4F61-B656-9271EB0082E7}"/>
    <cellStyle name="20% - Accent5 2 4 2 3" xfId="29954" xr:uid="{14A46346-9E8F-4455-BE4E-233329C93FA5}"/>
    <cellStyle name="20% - Accent5 2 4 2 3 5" xfId="32164" xr:uid="{D49420F5-E96C-4B7F-8DCE-4A6190F607E1}"/>
    <cellStyle name="20% - Accent5 2 4 2 7" xfId="29740" xr:uid="{5DD711FA-E7F8-48B8-ACFF-84137031F66E}"/>
    <cellStyle name="20% - Accent5 2 4 3" xfId="5014" xr:uid="{38C0AFFB-5B91-4206-AB41-A8F16E7C7B9B}"/>
    <cellStyle name="20% - Accent5 2 4 3 2" xfId="19607" xr:uid="{706ABF02-2EA1-468F-A1DB-B01D4D343551}"/>
    <cellStyle name="20% - Accent5 2 4 3 2 5" xfId="32824" xr:uid="{2C7F1A0A-F61A-493A-B25E-4F9385018D7B}"/>
    <cellStyle name="20% - Accent5 2 4 3 6" xfId="27262" xr:uid="{13A40BDC-EDE1-4CBC-AC00-1E9B9CBA95DA}"/>
    <cellStyle name="20% - Accent5 2 4 4" xfId="6280" xr:uid="{8BA54D47-5FCB-4F06-AE7D-041418B28EA1}"/>
    <cellStyle name="20% - Accent5 2 4 4 5" xfId="31459" xr:uid="{6F8989E2-0D6A-4E56-B9EA-464D94063EE3}"/>
    <cellStyle name="20% - Accent5 2 4 8" xfId="26008" xr:uid="{453EBD0D-AFB1-4B48-8B20-198B9ABA9AA9}"/>
    <cellStyle name="20% - Accent5 2 5" xfId="2297" xr:uid="{3DB6B29C-4024-488E-83B9-4282BD256C49}"/>
    <cellStyle name="20% - Accent5 2 5 2" xfId="4070" xr:uid="{0807980F-B934-4789-BA5E-F2A3D6C68574}"/>
    <cellStyle name="20% - Accent5 2 5 2 2" xfId="16194" xr:uid="{8AA69A9F-86E0-4170-9D87-BA6BC6C9C80B}"/>
    <cellStyle name="20% - Accent5 2 5 2 2 2" xfId="28044" xr:uid="{0E41B6EA-9F0D-47D5-A737-F3D1F3504487}"/>
    <cellStyle name="20% - Accent5 2 5 2 2 6" xfId="30635" xr:uid="{DE1BC755-E670-4A5B-8687-F5D7EF8391B6}"/>
    <cellStyle name="20% - Accent5 2 5 2 3" xfId="29379" xr:uid="{7B48F4CE-AE2D-410C-884B-D7FBA44A7732}"/>
    <cellStyle name="20% - Accent5 2 5 2 3 5" xfId="32220" xr:uid="{13D6A9BA-8D63-4240-90F1-5006DAAABC60}"/>
    <cellStyle name="20% - Accent5 2 5 2 7" xfId="26088" xr:uid="{56469B77-BFF3-4D38-B582-35C0448A9AC5}"/>
    <cellStyle name="20% - Accent5 2 5 3" xfId="5107" xr:uid="{CD1FAFC7-9C03-4F62-9B6A-FF190EE8B56F}"/>
    <cellStyle name="20% - Accent5 2 5 3 2" xfId="19841" xr:uid="{27355B0C-7BC6-45D8-8EFB-9FF2690536A3}"/>
    <cellStyle name="20% - Accent5 2 5 3 2 5" xfId="32869" xr:uid="{FD3960CF-5FD8-404B-8A92-3D92C77610A0}"/>
    <cellStyle name="20% - Accent5 2 5 3 6" xfId="27179" xr:uid="{2F832852-EA38-431F-A982-19E12B29FC5A}"/>
    <cellStyle name="20% - Accent5 2 5 4" xfId="6373" xr:uid="{E205D580-24E1-45C0-A16D-37797DD72E25}"/>
    <cellStyle name="20% - Accent5 2 5 4 5" xfId="31514" xr:uid="{265363FA-8C30-4D94-850D-409510C7EE4D}"/>
    <cellStyle name="20% - Accent5 2 5 8" xfId="30205" xr:uid="{DEE56FAF-79A2-4F40-AACB-4E3D27B743EE}"/>
    <cellStyle name="20% - Accent5 2 6" xfId="2540" xr:uid="{8E4391D5-7BEF-4B8F-B095-FF97018565ED}"/>
    <cellStyle name="20% - Accent5 2 6 2" xfId="4117" xr:uid="{4E77A0EA-9090-45F4-8F7F-705A20754A0C}"/>
    <cellStyle name="20% - Accent5 2 6 2 2" xfId="16428" xr:uid="{3D315981-0E1F-4CB3-8254-D71C484B7522}"/>
    <cellStyle name="20% - Accent5 2 6 2 2 5" xfId="32940" xr:uid="{C1972559-6059-478E-A869-D964C00FD16E}"/>
    <cellStyle name="20% - Accent5 2 6 2 6" xfId="27863" xr:uid="{5629083F-744A-4498-B199-54B15B19ECC7}"/>
    <cellStyle name="20% - Accent5 2 6 3" xfId="5201" xr:uid="{50001962-5270-423C-9FAC-2C1A2DEFF7E1}"/>
    <cellStyle name="20% - Accent5 2 6 3 2" xfId="20077" xr:uid="{6D89BC32-B066-41B6-B9D4-F8FE45CE1B5D}"/>
    <cellStyle name="20% - Accent5 2 6 3 5" xfId="31584" xr:uid="{CAAEF240-F6E9-4664-8AA6-7886AE3733B1}"/>
    <cellStyle name="20% - Accent5 2 6 4" xfId="6466" xr:uid="{FCE6F4B3-E1E0-4126-827E-0ADDE53D49AC}"/>
    <cellStyle name="20% - Accent5 2 6 7" xfId="26455" xr:uid="{0C44C616-6CCA-49D0-97D6-CD54F925E34F}"/>
    <cellStyle name="20% - Accent5 2 7" xfId="2769" xr:uid="{2EFCB87C-BE37-4392-8E78-A6F74170BF51}"/>
    <cellStyle name="20% - Accent5 2 7 2" xfId="4164" xr:uid="{4E9A19CC-C8A1-40F2-91D0-1A86309D79ED}"/>
    <cellStyle name="20% - Accent5 2 7 2 2" xfId="16662" xr:uid="{D314E4CE-4AFF-451E-A8BF-C442FF34C514}"/>
    <cellStyle name="20% - Accent5 2 7 2 2 5" xfId="33004" xr:uid="{4938EBE6-3D58-4684-B9D5-7EEFF8A34D38}"/>
    <cellStyle name="20% - Accent5 2 7 2 6" xfId="28573" xr:uid="{1817E346-0FC6-4FFA-95C0-F0D22AA8914E}"/>
    <cellStyle name="20% - Accent5 2 7 3" xfId="5294" xr:uid="{FE2E3192-BB41-421B-8A8B-78C61468453E}"/>
    <cellStyle name="20% - Accent5 2 7 3 2" xfId="20311" xr:uid="{CCCA91C2-B287-479D-89AF-5517A4CEBA12}"/>
    <cellStyle name="20% - Accent5 2 7 3 5" xfId="31648" xr:uid="{2E974C62-ECA6-4C23-8D82-F512D92A6D1A}"/>
    <cellStyle name="20% - Accent5 2 7 4" xfId="6559" xr:uid="{DC1D2961-30D8-4EDE-8D56-DDC16FD17ADA}"/>
    <cellStyle name="20% - Accent5 2 7 7" xfId="27259" xr:uid="{7D06A924-9E63-4D3B-A479-716AE98D3F3C}"/>
    <cellStyle name="20% - Accent5 2 8" xfId="3004" xr:uid="{FCAC6287-3B1E-4C5B-B1C1-8F250A7303CF}"/>
    <cellStyle name="20% - Accent5 2 8 2" xfId="4211" xr:uid="{1AACD984-8F8C-47A5-B212-70F441A87359}"/>
    <cellStyle name="20% - Accent5 2 8 2 2" xfId="16896" xr:uid="{A6DE0F67-B04B-4373-9244-74C28AD2146C}"/>
    <cellStyle name="20% - Accent5 2 8 2 5" xfId="32297" xr:uid="{BF3F076F-F511-4128-9581-51EB6BD564C2}"/>
    <cellStyle name="20% - Accent5 2 8 3" xfId="5387" xr:uid="{B381D297-CEDE-4BF8-AE88-398EEEDB890F}"/>
    <cellStyle name="20% - Accent5 2 8 3 2" xfId="20545" xr:uid="{AA1DD5D2-994C-4FFF-8305-559BBE6DD800}"/>
    <cellStyle name="20% - Accent5 2 8 4" xfId="6652" xr:uid="{66A53BE0-2FB1-4D96-8836-70C397DBD1C1}"/>
    <cellStyle name="20% - Accent5 2 8 6" xfId="13509" xr:uid="{D7A877CA-87D7-4144-97D4-A8CD4EB668BF}"/>
    <cellStyle name="20% - Accent5 2 9" xfId="3241" xr:uid="{022AA205-D325-4B19-8B82-974BEE8DED57}"/>
    <cellStyle name="20% - Accent5 2 9 2" xfId="4258" xr:uid="{C1D069AC-2C41-416C-A435-3302E2CB384D}"/>
    <cellStyle name="20% - Accent5 2 9 2 2" xfId="17130" xr:uid="{1EC4D339-7E83-46DA-AE26-716FDAC937D7}"/>
    <cellStyle name="20% - Accent5 2 9 3" xfId="5480" xr:uid="{F04471FC-D6F8-464F-8DB3-044989ACAC24}"/>
    <cellStyle name="20% - Accent5 2 9 3 2" xfId="20779" xr:uid="{D4723409-D213-432B-BFCE-EF837B83BC62}"/>
    <cellStyle name="20% - Accent5 2 9 4" xfId="6745" xr:uid="{15C6A8C4-2EE9-4FEA-9BDC-27107E8F4386}"/>
    <cellStyle name="20% - Accent5 2 9 6" xfId="30736" xr:uid="{B2AD40F7-7476-43EB-BF74-F7459647B2E8}"/>
    <cellStyle name="20% - Accent5 20" xfId="28540" xr:uid="{3F9EC2B2-CD0A-4FE6-9C33-7B98B902B61F}"/>
    <cellStyle name="20% - Accent5 20 2" xfId="27633" xr:uid="{8B612BAB-31AD-4340-AAFC-F91D72B4E0F2}"/>
    <cellStyle name="20% - Accent5 20 2 2" xfId="27137" xr:uid="{3B5CB751-BAF8-43CD-BD2B-D45C64802C71}"/>
    <cellStyle name="20% - Accent5 20 2 2 2" xfId="28670" xr:uid="{977E0390-8F19-4727-B49D-D6E70BA48168}"/>
    <cellStyle name="20% - Accent5 20 2 2 6" xfId="30684" xr:uid="{BBBB1C33-BF17-4176-BC92-D7B937780F75}"/>
    <cellStyle name="20% - Accent5 20 2 3" xfId="26540" xr:uid="{6D94F558-A28B-4594-BF5F-F9E260385BC7}"/>
    <cellStyle name="20% - Accent5 20 2 3 5" xfId="32270" xr:uid="{4FA4C3D8-63DD-417C-B63B-A7061C21059B}"/>
    <cellStyle name="20% - Accent5 20 2 7" xfId="29609" xr:uid="{7E67B85A-EA25-4BB5-9B9A-5D35ADE9A8C2}"/>
    <cellStyle name="20% - Accent5 20 3" xfId="24247" xr:uid="{E58AA308-0B72-488E-8C08-D2AD57F3578C}"/>
    <cellStyle name="20% - Accent5 20 3 2" xfId="26183" xr:uid="{74DE9D0C-7643-4AB7-B53C-30773BAB0FE6}"/>
    <cellStyle name="20% - Accent5 20 3 2 5" xfId="32919" xr:uid="{30BC114E-F8E3-4D4B-AC69-94E8032FDEB4}"/>
    <cellStyle name="20% - Accent5 20 3 6" xfId="25179" xr:uid="{7A1EE5DF-E558-43F4-80C6-5DCDBDEFC613}"/>
    <cellStyle name="20% - Accent5 20 4" xfId="26503" xr:uid="{6E2AE806-FB20-47EC-AA93-1752023B24B3}"/>
    <cellStyle name="20% - Accent5 20 4 5" xfId="31563" xr:uid="{7857EB5C-786A-4EAB-937E-1993F6B60099}"/>
    <cellStyle name="20% - Accent5 20 8" xfId="23604" xr:uid="{D6A80450-8FAD-4CF5-A658-6F54BEBA94F6}"/>
    <cellStyle name="20% - Accent5 21" xfId="27942" xr:uid="{F931030B-B8B0-4D29-9390-5F599B32055F}"/>
    <cellStyle name="20% - Accent5 21 2" xfId="23631" xr:uid="{E59B0F0A-9697-461C-B2CB-4F01B32FB057}"/>
    <cellStyle name="20% - Accent5 21 2 2" xfId="28819" xr:uid="{C9D45CD2-EE19-4A69-8CBB-A9E135955E73}"/>
    <cellStyle name="20% - Accent5 21 2 2 5" xfId="32931" xr:uid="{27776FF8-879F-4021-8BE5-2EF0906B6238}"/>
    <cellStyle name="20% - Accent5 21 2 6" xfId="28316" xr:uid="{83799F0A-49F8-4AB2-8B04-644EFA18C99C}"/>
    <cellStyle name="20% - Accent5 21 3" xfId="24893" xr:uid="{FD3FCFB1-2838-490B-99CC-1D02FC248644}"/>
    <cellStyle name="20% - Accent5 21 3 5" xfId="31575" xr:uid="{4DFD5056-BAC8-4475-BB7C-BB3875B44689}"/>
    <cellStyle name="20% - Accent5 21 7" xfId="19055" xr:uid="{E7A3CB03-C3CC-423D-B7CE-2F74EAFB50C4}"/>
    <cellStyle name="20% - Accent5 22" xfId="25748" xr:uid="{68FC62A4-81FE-4CB8-8A52-5169B2851195}"/>
    <cellStyle name="20% - Accent5 22 2" xfId="23400" xr:uid="{B70A1D05-19BF-40F6-BE10-3C2DAA1D3F0C}"/>
    <cellStyle name="20% - Accent5 22 2 2" xfId="29718" xr:uid="{A6EF6B63-FA65-4F27-A157-E4742B8EE6A1}"/>
    <cellStyle name="20% - Accent5 22 2 2 5" xfId="32990" xr:uid="{4B4D0D21-1F1C-485B-99A6-57BDA994EA06}"/>
    <cellStyle name="20% - Accent5 22 2 6" xfId="24042" xr:uid="{148C6DA4-3A35-4EAF-9611-97C56D72CC22}"/>
    <cellStyle name="20% - Accent5 22 3" xfId="26583" xr:uid="{7E010E84-C781-4265-8446-7F76926B76F9}"/>
    <cellStyle name="20% - Accent5 22 3 5" xfId="31634" xr:uid="{FCD4DC20-70E5-49B0-8F5A-5480C2B4224E}"/>
    <cellStyle name="20% - Accent5 22 7" xfId="25383" xr:uid="{111CCEDF-EFD7-47EF-A0D3-6715491E90F5}"/>
    <cellStyle name="20% - Accent5 23" xfId="24993" xr:uid="{4F4232E5-0409-4FD8-8ADF-B37D63615F9F}"/>
    <cellStyle name="20% - Accent5 23 2" xfId="26029" xr:uid="{243E655D-2A49-4A3B-929C-4CBC3C77E70A}"/>
    <cellStyle name="20% - Accent5 23 2 5" xfId="32288" xr:uid="{FC94BE9E-D71E-46AA-BBA3-B050C7EDB677}"/>
    <cellStyle name="20% - Accent5 23 6" xfId="29072" xr:uid="{2C3C9408-6A20-445D-B73E-CEDC40ECC8EF}"/>
    <cellStyle name="20% - Accent5 24" xfId="26318" xr:uid="{A1D61998-0746-4C21-B0F9-B8AAF1226849}"/>
    <cellStyle name="20% - Accent5 24 2" xfId="24755" xr:uid="{90D8AC5A-D6BB-4BDA-A075-4276332DE10D}"/>
    <cellStyle name="20% - Accent5 24 6" xfId="30699" xr:uid="{7A5EE2E2-6A5E-4A3F-86D3-503A90DC25AE}"/>
    <cellStyle name="20% - Accent5 25" xfId="26668" xr:uid="{018DE13C-CA64-4EEC-86BC-F771AFDD5673}"/>
    <cellStyle name="20% - Accent5 25 2" xfId="28190" xr:uid="{AADAE2FF-3D30-42B1-A239-833F45F44260}"/>
    <cellStyle name="20% - Accent5 25 6" xfId="30714" xr:uid="{FBC4DF18-C251-41E7-B39C-53981EE68A66}"/>
    <cellStyle name="20% - Accent5 26" xfId="24159" xr:uid="{A9A09152-4EAB-44F7-887C-586FDA84F77A}"/>
    <cellStyle name="20% - Accent5 26 2" xfId="26214" xr:uid="{398A2DDC-7FF3-4454-85C4-D2A2E374BFB3}"/>
    <cellStyle name="20% - Accent5 26 6" xfId="30727" xr:uid="{E02F3AB0-B171-421C-A275-6961AD0C0BB5}"/>
    <cellStyle name="20% - Accent5 27" xfId="23840" xr:uid="{1A2F1875-7F8B-4F05-AB18-886FA144E9C3}"/>
    <cellStyle name="20% - Accent5 27 2" xfId="29793" xr:uid="{BDBFC35D-3B4D-44B8-87CC-5F797AE37E1E}"/>
    <cellStyle name="20% - Accent5 27 6" xfId="30785" xr:uid="{13B0DD9F-42B0-4093-9224-778618AC23C1}"/>
    <cellStyle name="20% - Accent5 28" xfId="28623" xr:uid="{1985009C-A63E-4A78-870E-5766CF5395BE}"/>
    <cellStyle name="20% - Accent5 28 2" xfId="27042" xr:uid="{E5787501-58CA-4F96-9D3B-7EBA31979448}"/>
    <cellStyle name="20% - Accent5 28 6" xfId="30800" xr:uid="{0546C928-AE1B-472B-ADE4-4951DF2B2243}"/>
    <cellStyle name="20% - Accent5 29" xfId="30160" xr:uid="{22E4BFE9-7FFA-4767-88E1-9CD84E9E2D4B}"/>
    <cellStyle name="20% - Accent5 29 2" xfId="26218" xr:uid="{B50A89B7-31D8-42EE-91C0-281EEC990912}"/>
    <cellStyle name="20% - Accent5 29 6" xfId="30815" xr:uid="{F394041B-1AAC-473F-8F77-C6320DC67580}"/>
    <cellStyle name="20% - Accent5 3" xfId="24801" xr:uid="{DCE0B83B-A118-4CA3-80B7-6FDA8079613E}"/>
    <cellStyle name="20% - Accent5 3 10" xfId="26017" xr:uid="{D90400E1-65CD-4113-B9FB-8AE366A20515}"/>
    <cellStyle name="20% - Accent5 3 2" xfId="28588" xr:uid="{4E690F18-AE56-4FAB-A3C1-B360FBD7748E}"/>
    <cellStyle name="20% - Accent5 3 2 2" xfId="24128" xr:uid="{82ADC0EB-54C2-48F2-8446-D4F94D5BDD47}"/>
    <cellStyle name="20% - Accent5 3 2 2 2" xfId="23854" xr:uid="{B5173F84-5686-4D8C-95B0-3A3910D84A5B}"/>
    <cellStyle name="20% - Accent5 3 2 2 2 2" xfId="24651" xr:uid="{9DEAEE48-FC33-403F-89A5-E6C101BD6E2A}"/>
    <cellStyle name="20% - Accent5 3 2 2 2 2 2" xfId="30302" xr:uid="{C399A6E8-7C65-4384-A9F8-7490E5826B56}"/>
    <cellStyle name="20% - Accent5 3 2 2 2 2 6" xfId="28273" xr:uid="{C4AF9B51-D442-43B7-8C45-11CA316B0525}"/>
    <cellStyle name="20% - Accent5 3 2 2 2 3" xfId="27182" xr:uid="{EB6164BA-66D8-44F7-8FFD-A4D352E3725B}"/>
    <cellStyle name="20% - Accent5 3 2 2 2 3 5" xfId="32007" xr:uid="{C86760AC-471D-425E-A950-598317E7AC3B}"/>
    <cellStyle name="20% - Accent5 3 2 2 2 7" xfId="29656" xr:uid="{DC00AD47-3A9A-4E09-B296-269701F39260}"/>
    <cellStyle name="20% - Accent5 3 2 2 3" xfId="27568" xr:uid="{7798B6B0-D766-41F6-B916-B7A9EB234B5A}"/>
    <cellStyle name="20% - Accent5 3 2 2 3 2" xfId="26026" xr:uid="{57F667B4-9893-4F03-ABA6-DF9255CE2BCE}"/>
    <cellStyle name="20% - Accent5 3 2 2 3 2 5" xfId="32668" xr:uid="{8C802AAA-A580-41B5-B0C2-BA96BECD28B4}"/>
    <cellStyle name="20% - Accent5 3 2 2 3 6" xfId="24849" xr:uid="{2D682789-BD1A-4AD9-8644-5AEC2728BFEF}"/>
    <cellStyle name="20% - Accent5 3 2 2 4" xfId="29840" xr:uid="{B50AFC21-49F7-4AC8-99FC-9E28E6D88AF8}"/>
    <cellStyle name="20% - Accent5 3 2 2 4 5" xfId="31304" xr:uid="{AF8A4F23-81E8-4EED-9216-4E7B35B667E7}"/>
    <cellStyle name="20% - Accent5 3 2 2 8" xfId="29934" xr:uid="{FCA12347-EC3E-40E3-A347-D83D4C9EC5E0}"/>
    <cellStyle name="20% - Accent5 3 2 3" xfId="13440" xr:uid="{C07C475E-C16C-4423-88F4-D62374E22078}"/>
    <cellStyle name="20% - Accent5 3 2 3 2" xfId="25662" xr:uid="{0D691049-8529-449A-9BBA-DE2B27569B5E}"/>
    <cellStyle name="20% - Accent5 3 2 3 2 2" xfId="28818" xr:uid="{C8F951E7-FAAD-4F35-931C-E9C2AA310029}"/>
    <cellStyle name="20% - Accent5 3 2 3 2 2 5" xfId="33109" xr:uid="{1D2A3F62-F273-4AB9-BC8F-E7DDA2227381}"/>
    <cellStyle name="20% - Accent5 3 2 3 2 6" xfId="24455" xr:uid="{9EFB4E1F-0352-4A68-B9C4-5CBB170DF54C}"/>
    <cellStyle name="20% - Accent5 3 2 3 3" xfId="29422" xr:uid="{AB1CDE9C-6DAD-41BD-B6F2-673C1511A537}"/>
    <cellStyle name="20% - Accent5 3 2 3 3 5" xfId="31753" xr:uid="{1608560E-83AF-460C-A9F6-19EC69A3B53C}"/>
    <cellStyle name="20% - Accent5 3 2 3 7" xfId="30136" xr:uid="{74B51F5D-4550-4516-BFBD-36C4660A609F}"/>
    <cellStyle name="20% - Accent5 3 2 4" xfId="24554" xr:uid="{FD187066-C548-486C-AEF3-F362A5D7C72B}"/>
    <cellStyle name="20% - Accent5 3 2 4 2" xfId="28987" xr:uid="{CBF286C7-1E67-4600-8F0E-A33FD348D554}"/>
    <cellStyle name="20% - Accent5 3 2 4 2 5" xfId="32425" xr:uid="{0E94A52C-BE8F-4041-82BD-2DABE2ADF40E}"/>
    <cellStyle name="20% - Accent5 3 2 4 6" xfId="28174" xr:uid="{CB717194-4E50-4026-9922-5CA423B7D38E}"/>
    <cellStyle name="20% - Accent5 3 2 5" xfId="30522" xr:uid="{E420894D-48E3-452A-8F35-E0534983DD28}"/>
    <cellStyle name="20% - Accent5 3 2 5 5" xfId="31051" xr:uid="{72C5403B-B0A3-4291-884F-EB1575989880}"/>
    <cellStyle name="20% - Accent5 3 2 9" xfId="26335" xr:uid="{15187216-DAAB-4B56-886B-AC6213AAD2E2}"/>
    <cellStyle name="20% - Accent5 3 3" xfId="23976" xr:uid="{A92911A2-BE2F-4474-8FDF-22BC95F1D59C}"/>
    <cellStyle name="20% - Accent5 3 3 2" xfId="23959" xr:uid="{450DE663-1675-49EB-ACFB-B49968C03418}"/>
    <cellStyle name="20% - Accent5 3 3 2 2" xfId="26754" xr:uid="{078FDC2D-04A2-469E-9DB2-34D965996BE8}"/>
    <cellStyle name="20% - Accent5 3 3 2 2 2" xfId="24523" xr:uid="{59B381D9-CE2C-4F1F-905F-945307CCA904}"/>
    <cellStyle name="20% - Accent5 3 3 2 2 2 5" xfId="33272" xr:uid="{2A84E28A-BEA9-4FEC-B3DA-B4565D1B2AF8}"/>
    <cellStyle name="20% - Accent5 3 3 2 2 6" xfId="27816" xr:uid="{64C62BF3-B69E-43AE-B6D8-96FF452D31F3}"/>
    <cellStyle name="20% - Accent5 3 3 2 3" xfId="24670" xr:uid="{625C9766-3DAA-4300-A694-3958A8884113}"/>
    <cellStyle name="20% - Accent5 3 3 2 3 5" xfId="31916" xr:uid="{50F7FBF0-2BB5-4E76-A2E0-1A9B9A74D122}"/>
    <cellStyle name="20% - Accent5 3 3 2 7" xfId="27070" xr:uid="{E6907454-A0AA-4D55-888A-5F36F9B87E1C}"/>
    <cellStyle name="20% - Accent5 3 3 3" xfId="27504" xr:uid="{790A878C-7F39-493A-AEDE-C20B39EA5847}"/>
    <cellStyle name="20% - Accent5 3 3 3 2" xfId="30347" xr:uid="{25692341-2172-4066-95C5-6923F64E0C06}"/>
    <cellStyle name="20% - Accent5 3 3 3 2 5" xfId="32577" xr:uid="{F3084205-8797-403F-9D6E-2285B77F6EB4}"/>
    <cellStyle name="20% - Accent5 3 3 3 6" xfId="26710" xr:uid="{E016D94E-2660-4886-A0C6-07653B5B748D}"/>
    <cellStyle name="20% - Accent5 3 3 4" xfId="24240" xr:uid="{2FD238DA-E9CC-4D6A-91DE-1B6D0BC82B84}"/>
    <cellStyle name="20% - Accent5 3 3 4 5" xfId="31213" xr:uid="{83EFD556-C6AE-4012-A182-4B45949EB4ED}"/>
    <cellStyle name="20% - Accent5 3 3 8" xfId="23747" xr:uid="{84998B8F-779B-438D-9014-2E6003909429}"/>
    <cellStyle name="20% - Accent5 3 4" xfId="25147" xr:uid="{FDD602B5-8AE8-423E-ADD1-BFD7170FF7E7}"/>
    <cellStyle name="20% - Accent5 3 4 2" xfId="24776" xr:uid="{4870C525-7382-442B-A7BF-059333CAF328}"/>
    <cellStyle name="20% - Accent5 3 4 2 2" xfId="30132" xr:uid="{0DA8CCF8-D253-4B05-95F8-97ED851BC229}"/>
    <cellStyle name="20% - Accent5 3 4 2 2 5" xfId="33017" xr:uid="{DCF99117-3624-4154-9E31-BFB3E02F3F00}"/>
    <cellStyle name="20% - Accent5 3 4 2 6" xfId="25328" xr:uid="{F365856B-802A-4F09-951F-86506C858EC5}"/>
    <cellStyle name="20% - Accent5 3 4 3" xfId="27306" xr:uid="{54D6A2E3-D363-41B2-BC3E-078CCEFAFF40}"/>
    <cellStyle name="20% - Accent5 3 4 3 5" xfId="31661" xr:uid="{2EC3116B-12D5-46FF-889A-0B5C48991EE4}"/>
    <cellStyle name="20% - Accent5 3 4 7" xfId="29165" xr:uid="{E672FCC5-F58F-450B-BC07-1FFE6408EAD6}"/>
    <cellStyle name="20% - Accent5 3 5" xfId="23491" xr:uid="{F565A5CD-2A0B-4219-897B-72878FE493DF}"/>
    <cellStyle name="20% - Accent5 3 5 2" xfId="27444" xr:uid="{E64854A7-8015-44B0-974F-C5EEB278D176}"/>
    <cellStyle name="20% - Accent5 3 5 2 5" xfId="32279" xr:uid="{5A0A32C8-8995-4186-823B-ED1E27026FC3}"/>
    <cellStyle name="20% - Accent5 3 5 6" xfId="28792" xr:uid="{D0EB1359-752A-4715-8D4C-C9C3EBF71763}"/>
    <cellStyle name="20% - Accent5 3 6" xfId="28356" xr:uid="{12DB40BB-2FFB-4B7B-B9E8-39A5A49A00E2}"/>
    <cellStyle name="20% - Accent5 3 6 5" xfId="30959" xr:uid="{2A76BF33-A047-49FD-B3DE-474E81BF95F9}"/>
    <cellStyle name="20% - Accent5 30" xfId="26353" xr:uid="{EF7F6A4D-077F-4BCB-B336-66140576A257}"/>
    <cellStyle name="20% - Accent5 30 2" xfId="25239" xr:uid="{9B1D52EA-374E-4F26-8607-0A5B75AE09A8}"/>
    <cellStyle name="20% - Accent5 30 6" xfId="30831" xr:uid="{348B94C5-7B8A-4093-B620-8FA4C14881A0}"/>
    <cellStyle name="20% - Accent5 31" xfId="26706" xr:uid="{FB20661C-01C2-4C06-92E8-04C308698F81}"/>
    <cellStyle name="20% - Accent5 31 2" xfId="27602" xr:uid="{E0B26A5D-4083-4BA2-84B5-15FF507A5E85}"/>
    <cellStyle name="20% - Accent5 31 6" xfId="30846" xr:uid="{E303948B-BD6D-4831-AAAF-88A2B73C65C4}"/>
    <cellStyle name="20% - Accent5 32" xfId="24242" xr:uid="{5E66BC20-3FD4-4DA1-9292-8A7AA1F310B5}"/>
    <cellStyle name="20% - Accent5 32 2" xfId="26018" xr:uid="{E0779D76-EADD-4B21-83A1-C14BE6C85D5A}"/>
    <cellStyle name="20% - Accent5 32 6" xfId="30859" xr:uid="{72FE30A6-4B17-4A5F-AD9A-45AB1B0F81C1}"/>
    <cellStyle name="20% - Accent5 33" xfId="25112" xr:uid="{9B1C1AED-F84E-4059-9E26-7ECE7A1121AA}"/>
    <cellStyle name="20% - Accent5 33 2" xfId="29669" xr:uid="{6B70043F-0C3E-487E-9D66-26FAC7FDFFC7}"/>
    <cellStyle name="20% - Accent5 33 6" xfId="30918" xr:uid="{B0C091D2-B673-44C3-A408-863397670059}"/>
    <cellStyle name="20% - Accent5 34" xfId="13306" xr:uid="{8BF9EDAD-FB51-4977-BA36-E3D29C122474}"/>
    <cellStyle name="20% - Accent5 34 5" xfId="30932" xr:uid="{DA4E37D4-47F7-4699-BFA2-A21EFC74A9D4}"/>
    <cellStyle name="20% - Accent5 35" xfId="25238" xr:uid="{54727CAD-720F-4A56-A2DF-603F94B8F198}"/>
    <cellStyle name="20% - Accent5 36" xfId="30158" xr:uid="{62C9BF90-8682-45EE-9DFB-280FC63A49EB}"/>
    <cellStyle name="20% - Accent5 37" xfId="24218" xr:uid="{78D2FEE7-75F8-4CBA-872D-6A31ED4292AE}"/>
    <cellStyle name="20% - Accent5 38" xfId="26960" xr:uid="{22529A79-B290-488C-898E-810907F15CB0}"/>
    <cellStyle name="20% - Accent5 39" xfId="27081" xr:uid="{06DAF705-ABEA-4D03-BB00-A1DFE89039F4}"/>
    <cellStyle name="20% - Accent5 4" xfId="28555" xr:uid="{494E1586-633D-43B0-B7A6-CDCF5A6408B7}"/>
    <cellStyle name="20% - Accent5 4 10" xfId="30127" xr:uid="{CE94B9AF-3849-42E7-B345-83C308CC13D1}"/>
    <cellStyle name="20% - Accent5 4 2" xfId="25345" xr:uid="{4DC5EA3C-440F-45B6-BD17-0EFDF599B09E}"/>
    <cellStyle name="20% - Accent5 4 2 2" xfId="25900" xr:uid="{EA17F842-EF9B-4B0B-815B-7C79EE42877D}"/>
    <cellStyle name="20% - Accent5 4 2 2 2" xfId="25650" xr:uid="{69D93BFE-77CE-4649-B1ED-BEF06E041272}"/>
    <cellStyle name="20% - Accent5 4 2 2 2 2" xfId="25568" xr:uid="{87837C39-6C8E-4A67-8EA6-22765A6A4205}"/>
    <cellStyle name="20% - Accent5 4 2 2 2 2 2" xfId="29371" xr:uid="{B8B78D66-AD37-4DA8-84B7-62ADEC860901}"/>
    <cellStyle name="20% - Accent5 4 2 2 2 2 6" xfId="13303" xr:uid="{87572080-96D2-4752-8709-3D26046B4AF6}"/>
    <cellStyle name="20% - Accent5 4 2 2 2 3" xfId="28206" xr:uid="{5CC10C0B-6822-4532-B5E4-4915BD22F4B1}"/>
    <cellStyle name="20% - Accent5 4 2 2 2 3 5" xfId="32021" xr:uid="{B6794DC2-945C-49A2-A4F1-120C7EDBBD9A}"/>
    <cellStyle name="20% - Accent5 4 2 2 2 7" xfId="25224" xr:uid="{44E0C7F6-E62B-4BB6-8A22-0472B3623B9C}"/>
    <cellStyle name="20% - Accent5 4 2 2 3" xfId="24098" xr:uid="{46C3F264-EAE3-4860-8704-CA717B447B83}"/>
    <cellStyle name="20% - Accent5 4 2 2 3 2" xfId="27161" xr:uid="{496724EB-59DB-4FDD-A6CC-BDB0D124EF5C}"/>
    <cellStyle name="20% - Accent5 4 2 2 3 2 5" xfId="32682" xr:uid="{4AC3F2A4-3BDD-4AE1-8C6C-023BCCB34ACB}"/>
    <cellStyle name="20% - Accent5 4 2 2 3 6" xfId="24660" xr:uid="{A7F9D184-D617-4591-8F99-239C735DC14C}"/>
    <cellStyle name="20% - Accent5 4 2 2 4" xfId="29304" xr:uid="{0A264646-E29B-407C-836D-615811F12805}"/>
    <cellStyle name="20% - Accent5 4 2 2 4 5" xfId="31317" xr:uid="{DBE21B0E-2714-4020-9228-15619D72A45A}"/>
    <cellStyle name="20% - Accent5 4 2 2 8" xfId="26722" xr:uid="{152328EB-C1E7-4618-A6F5-31DB6DC84B92}"/>
    <cellStyle name="20% - Accent5 4 2 3" xfId="13529" xr:uid="{692C0FC0-39A4-440F-8168-5C15CA5BC2A0}"/>
    <cellStyle name="20% - Accent5 4 2 3 2" xfId="27574" xr:uid="{29F3870E-F462-4B6F-BFAD-529DFDFE5C7D}"/>
    <cellStyle name="20% - Accent5 4 2 3 2 2" xfId="29561" xr:uid="{EAA1F94C-82F5-4805-9F25-621641564BCC}"/>
    <cellStyle name="20% - Accent5 4 2 3 2 2 5" xfId="33123" xr:uid="{433D9FAD-90D2-4E62-90C7-22D56D9A091A}"/>
    <cellStyle name="20% - Accent5 4 2 3 2 6" xfId="27300" xr:uid="{70385299-7E12-4FD8-9D59-D92ADF52BB51}"/>
    <cellStyle name="20% - Accent5 4 2 3 3" xfId="28722" xr:uid="{D848C675-8E3F-40E1-9620-B4BA5FE4F027}"/>
    <cellStyle name="20% - Accent5 4 2 3 3 5" xfId="31767" xr:uid="{DAC5756A-1551-4306-9BBA-FE930190738F}"/>
    <cellStyle name="20% - Accent5 4 2 3 7" xfId="26463" xr:uid="{109718EB-D4C8-486F-9A04-51DC42126456}"/>
    <cellStyle name="20% - Accent5 4 2 4" xfId="25132" xr:uid="{CB5091BA-AFA2-4E24-A70F-17ECC7BF3B81}"/>
    <cellStyle name="20% - Accent5 4 2 4 2" xfId="29723" xr:uid="{47EA5B1A-3940-431C-B9BB-0376F7DB0B07}"/>
    <cellStyle name="20% - Accent5 4 2 4 2 5" xfId="32439" xr:uid="{91CA2D0D-200E-40BD-902E-D65A05CDB4CC}"/>
    <cellStyle name="20% - Accent5 4 2 4 6" xfId="26200" xr:uid="{A8F33588-4412-49C3-B56B-87CB0D2471C8}"/>
    <cellStyle name="20% - Accent5 4 2 5" xfId="27229" xr:uid="{4D8418E5-A997-4149-BE55-3297893F2D14}"/>
    <cellStyle name="20% - Accent5 4 2 5 5" xfId="31065" xr:uid="{594A38C4-F85A-4352-986E-EC053DC68F57}"/>
    <cellStyle name="20% - Accent5 4 2 9" xfId="29750" xr:uid="{97A7B927-02E3-44F6-A670-93EB87D60008}"/>
    <cellStyle name="20% - Accent5 4 3" xfId="24576" xr:uid="{52623CAD-EEAC-44F8-B5A7-74C34070335F}"/>
    <cellStyle name="20% - Accent5 4 3 2" xfId="28382" xr:uid="{99BDE211-72F6-4641-834F-0D11D697B94F}"/>
    <cellStyle name="20% - Accent5 4 3 2 2" xfId="23687" xr:uid="{553AB697-74F9-4203-95B5-5DB2C0486810}"/>
    <cellStyle name="20% - Accent5 4 3 2 2 2" xfId="30101" xr:uid="{8A67D6EF-AE17-4B96-9531-5D87441121B2}"/>
    <cellStyle name="20% - Accent5 4 3 2 2 6" xfId="28309" xr:uid="{820A0236-2ACD-45F0-AA13-2E1694D7F280}"/>
    <cellStyle name="20% - Accent5 4 3 2 3" xfId="27131" xr:uid="{E875DF6A-FEB0-40FD-A5C6-63DBB35BF644}"/>
    <cellStyle name="20% - Accent5 4 3 2 3 5" xfId="31929" xr:uid="{775CDF4C-B597-4B2E-BCEA-D6FDC86EA896}"/>
    <cellStyle name="20% - Accent5 4 3 2 7" xfId="30500" xr:uid="{E61D084D-5851-4187-A649-AB869D67BE3E}"/>
    <cellStyle name="20% - Accent5 4 3 3" xfId="25428" xr:uid="{FC523BF6-DA8C-4666-BF85-E6BD3F05C145}"/>
    <cellStyle name="20% - Accent5 4 3 3 2" xfId="29414" xr:uid="{3FE80F40-EC4A-45BC-A11B-01DCDD90CD8D}"/>
    <cellStyle name="20% - Accent5 4 3 3 2 5" xfId="32590" xr:uid="{46213F50-3335-4D7C-BF11-2A1D5112FABE}"/>
    <cellStyle name="20% - Accent5 4 3 3 6" xfId="24351" xr:uid="{EBAEE5C7-3EF9-45B0-A8EC-427EB7F51802}"/>
    <cellStyle name="20% - Accent5 4 3 4" xfId="30001" xr:uid="{3F8CEF96-6AAD-4C10-A5F1-7BD679C6A07B}"/>
    <cellStyle name="20% - Accent5 4 3 4 5" xfId="31226" xr:uid="{405CE7E8-59D7-4296-B5DB-DE582A0CF87D}"/>
    <cellStyle name="20% - Accent5 4 3 8" xfId="29009" xr:uid="{1BD626D1-99CE-4B21-A398-0582AC6A8BF3}"/>
    <cellStyle name="20% - Accent5 4 4" xfId="25746" xr:uid="{B0D681E2-3ADC-4EF9-AA35-D413B83BE639}"/>
    <cellStyle name="20% - Accent5 4 4 2" xfId="27910" xr:uid="{28BE833C-5AC4-4277-9667-5F1170400FB0}"/>
    <cellStyle name="20% - Accent5 4 4 2 2" xfId="26105" xr:uid="{C5F38E8D-3AB8-4D62-83F4-495FC9EB0C52}"/>
    <cellStyle name="20% - Accent5 4 4 2 2 5" xfId="33031" xr:uid="{B542A977-3A99-4A61-AD09-2779ADED4F1E}"/>
    <cellStyle name="20% - Accent5 4 4 2 6" xfId="24493" xr:uid="{77AF2DF6-F0BD-47B6-91CE-FF6905042F97}"/>
    <cellStyle name="20% - Accent5 4 4 3" xfId="25986" xr:uid="{C60FFDAD-F82A-4DF5-B91C-443BA3B5D323}"/>
    <cellStyle name="20% - Accent5 4 4 3 5" xfId="31675" xr:uid="{332E14E6-D32C-458F-BCD1-D0EC45CA8D1D}"/>
    <cellStyle name="20% - Accent5 4 4 7" xfId="29955" xr:uid="{CA5985EE-4755-4FE4-B2BD-A917A6828FE2}"/>
    <cellStyle name="20% - Accent5 4 5" xfId="27831" xr:uid="{A3DADCFC-F341-4ADA-A4A5-FE9CD7850A7C}"/>
    <cellStyle name="20% - Accent5 4 5 2" xfId="26619" xr:uid="{8BCB5D64-C3D5-476C-9F78-DC6E4D81D785}"/>
    <cellStyle name="20% - Accent5 4 5 2 5" xfId="32350" xr:uid="{EF76537D-0AA0-4C07-816E-CC0BB076821B}"/>
    <cellStyle name="20% - Accent5 4 5 6" xfId="30174" xr:uid="{897B060E-B37C-49A5-968C-12BE73D1AA9F}"/>
    <cellStyle name="20% - Accent5 4 6" xfId="28954" xr:uid="{44F7D0AA-BD8F-4BE0-A37E-F0251FE85434}"/>
    <cellStyle name="20% - Accent5 4 6 5" xfId="30973" xr:uid="{9BB3610C-798B-4039-B812-7FEFA13DA9A1}"/>
    <cellStyle name="20% - Accent5 40" xfId="28935" xr:uid="{F23859FE-C375-4825-B560-17DE727E6BCD}"/>
    <cellStyle name="20% - Accent5 41" xfId="26606" xr:uid="{CC11462E-EFB1-425A-BB03-2A795A52B29D}"/>
    <cellStyle name="20% - Accent5 5" xfId="23483" xr:uid="{6596424E-0F23-41F0-941C-A80502E1629A}"/>
    <cellStyle name="20% - Accent5 5 10" xfId="29518" xr:uid="{1E5F15E9-29A5-48A7-9988-2BACD122283A}"/>
    <cellStyle name="20% - Accent5 5 2" xfId="24580" xr:uid="{9261C627-1DFC-48D2-9EB7-86D68E063537}"/>
    <cellStyle name="20% - Accent5 5 2 2" xfId="25301" xr:uid="{0F627BEC-21F9-4754-8AE4-D3588D24DE15}"/>
    <cellStyle name="20% - Accent5 5 2 2 2" xfId="13513" xr:uid="{4ED253BB-AFA5-4A79-A0FF-1AE7CAD05FBB}"/>
    <cellStyle name="20% - Accent5 5 2 2 2 2" xfId="24979" xr:uid="{71DDD464-C113-457D-964A-EA15CB0F05BD}"/>
    <cellStyle name="20% - Accent5 5 2 2 2 2 2" xfId="26260" xr:uid="{0594122B-31C7-4050-B8A6-26A8141DB32D}"/>
    <cellStyle name="20% - Accent5 5 2 2 2 2 6" xfId="28160" xr:uid="{680CC250-C818-4312-86D4-47E6FFEB301B}"/>
    <cellStyle name="20% - Accent5 5 2 2 2 3" xfId="27403" xr:uid="{9C44D004-F409-4324-961B-19D381A67F0B}"/>
    <cellStyle name="20% - Accent5 5 2 2 2 3 5" xfId="32033" xr:uid="{1BDCF3AB-E3FC-4809-A4DC-90CD236D218F}"/>
    <cellStyle name="20% - Accent5 5 2 2 2 7" xfId="23738" xr:uid="{B224DEAB-EA66-4042-A656-94E87300AB50}"/>
    <cellStyle name="20% - Accent5 5 2 2 3" xfId="27505" xr:uid="{512A3C90-583D-4593-B65B-E4FD013680E6}"/>
    <cellStyle name="20% - Accent5 5 2 2 3 2" xfId="30140" xr:uid="{C89C30C5-6985-42D6-8B71-8B3B9C7ED68A}"/>
    <cellStyle name="20% - Accent5 5 2 2 3 2 5" xfId="32694" xr:uid="{BD129D47-51B2-4664-8EB4-535FC32A6024}"/>
    <cellStyle name="20% - Accent5 5 2 2 3 6" xfId="27100" xr:uid="{1E7DC1FE-55B9-4EEE-924E-780B52DCE5D3}"/>
    <cellStyle name="20% - Accent5 5 2 2 4" xfId="26193" xr:uid="{FEE97A5F-3A9E-4D69-9DEE-6199F93C16C6}"/>
    <cellStyle name="20% - Accent5 5 2 2 4 5" xfId="31329" xr:uid="{E2D9A5D3-1161-4C06-B730-CEE055BD9753}"/>
    <cellStyle name="20% - Accent5 5 2 2 8" xfId="25692" xr:uid="{1FBD6F89-8CE4-4571-9E28-9E284ECCE4FC}"/>
    <cellStyle name="20% - Accent5 5 2 3" xfId="24472" xr:uid="{85BAF271-27A5-48C6-BF2D-B35E3B657799}"/>
    <cellStyle name="20% - Accent5 5 2 3 2" xfId="25790" xr:uid="{70E86DBC-8E18-4A89-A3B1-E8CEBD3187F0}"/>
    <cellStyle name="20% - Accent5 5 2 3 2 2" xfId="29482" xr:uid="{30CA40BD-93F0-40F7-807E-D3FD9BA78F52}"/>
    <cellStyle name="20% - Accent5 5 2 3 2 2 5" xfId="33135" xr:uid="{5F32ACC8-C026-48C5-B147-40967970A4D8}"/>
    <cellStyle name="20% - Accent5 5 2 3 2 6" xfId="24343" xr:uid="{9871E5B3-8046-4C6F-8071-61363AC59FFC}"/>
    <cellStyle name="20% - Accent5 5 2 3 3" xfId="30367" xr:uid="{20613177-B6CD-4C5A-A3DC-156F5AF64644}"/>
    <cellStyle name="20% - Accent5 5 2 3 3 5" xfId="31779" xr:uid="{CCB594F1-4F42-4FB7-8BED-6C269EE34F03}"/>
    <cellStyle name="20% - Accent5 5 2 3 7" xfId="25833" xr:uid="{90904CBC-20A8-4ED9-8DD5-6ED3D1AE2BE0}"/>
    <cellStyle name="20% - Accent5 5 2 4" xfId="28374" xr:uid="{1D54CA08-D4EB-4875-AC4C-61FFD46EC437}"/>
    <cellStyle name="20% - Accent5 5 2 4 2" xfId="26618" xr:uid="{6B9F6A2E-6E52-452E-851B-2A064D008B85}"/>
    <cellStyle name="20% - Accent5 5 2 4 2 5" xfId="32451" xr:uid="{9C73DCA1-CF62-45A6-9907-2DBB8359F8B0}"/>
    <cellStyle name="20% - Accent5 5 2 4 6" xfId="28834" xr:uid="{79C89103-F8E9-40C8-A43C-596925720615}"/>
    <cellStyle name="20% - Accent5 5 2 5" xfId="27142" xr:uid="{FEFB1151-6FFD-436C-9BA4-C0CC65631348}"/>
    <cellStyle name="20% - Accent5 5 2 5 5" xfId="31077" xr:uid="{5B2FF456-6C5F-4A14-96E3-2B68D3BC9672}"/>
    <cellStyle name="20% - Accent5 5 2 9" xfId="26643" xr:uid="{BE194351-31A3-4EA4-8FE9-8E92941EF611}"/>
    <cellStyle name="20% - Accent5 5 3" xfId="23980" xr:uid="{11D0057E-C18B-4B04-9E19-A50EB318818C}"/>
    <cellStyle name="20% - Accent5 5 3 2" xfId="27783" xr:uid="{33366529-F56F-4886-9A75-4E83196D0724}"/>
    <cellStyle name="20% - Accent5 5 3 2 2" xfId="24160" xr:uid="{78B1FFAB-AA69-4B4E-ADAD-D225B595930E}"/>
    <cellStyle name="20% - Accent5 5 3 2 2 2" xfId="28046" xr:uid="{BF4EB432-8855-40C2-BF4C-809C71B82361}"/>
    <cellStyle name="20% - Accent5 5 3 2 2 6" xfId="27703" xr:uid="{EA65E269-9998-4BE3-94FD-E1DF3DD6BC1C}"/>
    <cellStyle name="20% - Accent5 5 3 2 3" xfId="29839" xr:uid="{C209552A-EE6E-4339-B689-A50A30C55F68}"/>
    <cellStyle name="20% - Accent5 5 3 2 3 5" xfId="31941" xr:uid="{3D1EF387-23AF-495B-B9EC-F093544A2693}"/>
    <cellStyle name="20% - Accent5 5 3 2 7" xfId="23468" xr:uid="{A4B69301-7A14-427F-9AF0-64D58E40AEBC}"/>
    <cellStyle name="20% - Accent5 5 3 3" xfId="28628" xr:uid="{AF68EAC1-6128-4CA9-AB31-0B09836FE780}"/>
    <cellStyle name="20% - Accent5 5 3 3 2" xfId="26307" xr:uid="{D986A763-243F-4479-9E72-D103123AA1F9}"/>
    <cellStyle name="20% - Accent5 5 3 3 2 5" xfId="32602" xr:uid="{DC31FF5A-DABC-432B-A532-758BD582923B}"/>
    <cellStyle name="20% - Accent5 5 3 3 6" xfId="26984" xr:uid="{A65BD1A2-313C-4090-94B4-F01973316697}"/>
    <cellStyle name="20% - Accent5 5 3 4" xfId="27754" xr:uid="{8EE1A3A0-62D3-42C0-8DA3-BE7307E6928D}"/>
    <cellStyle name="20% - Accent5 5 3 4 5" xfId="31238" xr:uid="{3DDE942C-1278-4D04-B632-347ED4131680}"/>
    <cellStyle name="20% - Accent5 5 3 8" xfId="30457" xr:uid="{559622A9-385F-4183-81FC-5C9B76550F47}"/>
    <cellStyle name="20% - Accent5 5 4" xfId="25145" xr:uid="{21F08F52-7A3B-4E23-BABE-59DEADA10D77}"/>
    <cellStyle name="20% - Accent5 5 4 2" xfId="28508" xr:uid="{DF4D2490-E4DC-4A67-9DA7-35676CE400FF}"/>
    <cellStyle name="20% - Accent5 5 4 2 2" xfId="28745" xr:uid="{B7AD7873-0699-4DCD-904E-A4D8F64B05CB}"/>
    <cellStyle name="20% - Accent5 5 4 2 2 5" xfId="33043" xr:uid="{C694B812-6B8C-4C08-B133-4B8C537999FD}"/>
    <cellStyle name="20% - Accent5 5 4 2 6" xfId="23884" xr:uid="{67FB9C4B-87B7-49F9-B38D-580E98A6302B}"/>
    <cellStyle name="20% - Accent5 5 4 3" xfId="28737" xr:uid="{B4BDC4F2-D2B4-461D-BF4A-E44FE439FA52}"/>
    <cellStyle name="20% - Accent5 5 4 3 5" xfId="31687" xr:uid="{C56D2A6B-7B28-494A-9525-E1FFE52225BA}"/>
    <cellStyle name="20% - Accent5 5 4 7" xfId="30196" xr:uid="{58B46C6D-CE8A-47AB-924B-0C9F9448EAF9}"/>
    <cellStyle name="20% - Accent5 5 5" xfId="28436" xr:uid="{F35BD9F7-F961-4536-B3E9-BFEAE89FA414}"/>
    <cellStyle name="20% - Accent5 5 5 2" xfId="25250" xr:uid="{9A09CAAF-9630-421F-905F-4C298BEE3FF6}"/>
    <cellStyle name="20% - Accent5 5 5 2 5" xfId="32362" xr:uid="{E6467513-E88A-42F6-A3DB-A279C2CF7A81}"/>
    <cellStyle name="20% - Accent5 5 5 6" xfId="29613" xr:uid="{E738CF84-5D0A-4032-9BD6-BB16C9B840BC}"/>
    <cellStyle name="20% - Accent5 5 6" xfId="30569" xr:uid="{8985F416-3047-4F79-A5CE-9E12D4016448}"/>
    <cellStyle name="20% - Accent5 5 6 5" xfId="30985" xr:uid="{8585FC64-48F6-40DE-BCE0-D48E25EFFDD4}"/>
    <cellStyle name="20% - Accent5 51" xfId="23909" xr:uid="{355037C2-49EC-4FD1-8718-9F430379D120}"/>
    <cellStyle name="20% - Accent5 58" xfId="25017" xr:uid="{5757E7E3-1740-412E-A04D-66E7030ECF2B}"/>
    <cellStyle name="20% - Accent5 6" xfId="24136" xr:uid="{44DC88D7-3B42-4A61-ABDB-5AB4BB3B3F9C}"/>
    <cellStyle name="20% - Accent5 6 2" xfId="24871" xr:uid="{2FC368F1-0D42-4F0D-BB13-F40AAB3995E3}"/>
    <cellStyle name="20% - Accent5 6 2 2" xfId="25885" xr:uid="{E61062E5-8C2C-46CF-BDCA-105D92622D8E}"/>
    <cellStyle name="20% - Accent5 6 2 2 2" xfId="30351" xr:uid="{0677E6B9-6E96-48AD-9345-86CCF84B22B9}"/>
    <cellStyle name="20% - Accent5 6 2 2 2 2" xfId="28855" xr:uid="{30290AA7-3B18-4B60-B96E-62675E61569E}"/>
    <cellStyle name="20% - Accent5 6 2 2 2 6" xfId="25775" xr:uid="{DEC575B4-B59C-4C8A-B352-0E92D4A1A15E}"/>
    <cellStyle name="20% - Accent5 6 2 2 3" xfId="26270" xr:uid="{948F47E9-321A-40E1-9DE8-4FF9734F0708}"/>
    <cellStyle name="20% - Accent5 6 2 2 3 5" xfId="31955" xr:uid="{7AC82684-ADA0-48A5-9B8E-1551673EA926}"/>
    <cellStyle name="20% - Accent5 6 2 2 7" xfId="27146" xr:uid="{908E38C5-DB70-4EF6-8D57-FA9627A243ED}"/>
    <cellStyle name="20% - Accent5 6 2 3" xfId="24099" xr:uid="{14AA1A64-3ED2-4357-88F1-B704639CFAE7}"/>
    <cellStyle name="20% - Accent5 6 2 3 2" xfId="29722" xr:uid="{6D1B4CEC-ECD4-4475-BA03-29D57FD67485}"/>
    <cellStyle name="20% - Accent5 6 2 3 2 5" xfId="32616" xr:uid="{40959DE3-1D85-4840-B0CD-B80A01E990A9}"/>
    <cellStyle name="20% - Accent5 6 2 3 6" xfId="29229" xr:uid="{4F376376-E553-4F74-8F70-E3CBCF741374}"/>
    <cellStyle name="20% - Accent5 6 2 4" xfId="28790" xr:uid="{C4DF3745-295F-4902-862A-ACDF450EE4EE}"/>
    <cellStyle name="20% - Accent5 6 2 4 5" xfId="31252" xr:uid="{FABB07D7-4C22-4943-ABB2-37BE323ADF5E}"/>
    <cellStyle name="20% - Accent5 6 2 8" xfId="25537" xr:uid="{484EFF5A-AC6A-46C0-9354-4051F4CDFC52}"/>
    <cellStyle name="20% - Accent5 6 3" xfId="25747" xr:uid="{8B60F2CC-1750-4647-8A8C-D3DE586420D4}"/>
    <cellStyle name="20% - Accent5 6 3 2" xfId="23938" xr:uid="{C2CB0AC8-1C2F-4874-8DC4-FD617ECC0AD8}"/>
    <cellStyle name="20% - Accent5 6 3 2 2" xfId="26734" xr:uid="{E7A5A208-8EC7-4E6B-8C0A-A85F031D8FF9}"/>
    <cellStyle name="20% - Accent5 6 3 2 2 5" xfId="33057" xr:uid="{5929C6E4-F29E-475B-87AE-A1F0A03B8C87}"/>
    <cellStyle name="20% - Accent5 6 3 2 6" xfId="28424" xr:uid="{A31FDA63-92F0-416C-9555-76E230687622}"/>
    <cellStyle name="20% - Accent5 6 3 3" xfId="28609" xr:uid="{054AD1AE-D90D-46BB-B978-171BAC32CB4C}"/>
    <cellStyle name="20% - Accent5 6 3 3 5" xfId="31701" xr:uid="{258E2A36-8E10-43D1-AF4C-123D08695D2F}"/>
    <cellStyle name="20% - Accent5 6 3 7" xfId="25687" xr:uid="{98F87241-E211-474B-8E88-40FE6AFEDCA5}"/>
    <cellStyle name="20% - Accent5 6 4" xfId="27830" xr:uid="{2B2FB277-1CBB-48CA-A680-7F8482342B63}"/>
    <cellStyle name="20% - Accent5 6 4 2" xfId="23761" xr:uid="{A97C4671-DB73-42AD-896B-15B1D6369BF3}"/>
    <cellStyle name="20% - Accent5 6 4 2 5" xfId="32374" xr:uid="{5CAA42F0-8317-4547-AE83-84407FE6F223}"/>
    <cellStyle name="20% - Accent5 6 4 6" xfId="26512" xr:uid="{6949A458-F2F7-4932-97B6-F1A9A4A81EBD}"/>
    <cellStyle name="20% - Accent5 6 5" xfId="25259" xr:uid="{0CEEDCF1-B0BD-4266-B28A-7706E8A13EC9}"/>
    <cellStyle name="20% - Accent5 6 5 5" xfId="30999" xr:uid="{65C9DA90-848D-40E4-8FE8-F8A89084C817}"/>
    <cellStyle name="20% - Accent5 6 9" xfId="26441" xr:uid="{9C3662E4-ACB9-437A-8970-7462C5818D71}"/>
    <cellStyle name="20% - Accent5 7" xfId="28589" xr:uid="{96C375E9-75D3-43FD-A4C2-30E336C7A6C1}"/>
    <cellStyle name="20% - Accent5 7 2" xfId="25455" xr:uid="{37354424-8FA2-4006-9A4C-E568811261C4}"/>
    <cellStyle name="20% - Accent5 7 2 2" xfId="23962" xr:uid="{0ECE5015-FD0E-4EC6-93AB-EC82D225AF80}"/>
    <cellStyle name="20% - Accent5 7 2 2 2" xfId="25719" xr:uid="{A9D2499C-CD93-42CA-9789-AF56FF768B2E}"/>
    <cellStyle name="20% - Accent5 7 2 2 2 2" xfId="29594" xr:uid="{592DE168-F439-4DBB-8239-4531B037DDDD}"/>
    <cellStyle name="20% - Accent5 7 2 2 2 6" xfId="23831" xr:uid="{B5D8EE04-57C1-4B29-BC78-5469FFC28C63}"/>
    <cellStyle name="20% - Accent5 7 2 2 3" xfId="30502" xr:uid="{E7EB9C8A-1B75-4B68-8423-6CE1C59B1AC4}"/>
    <cellStyle name="20% - Accent5 7 2 2 3 5" xfId="31968" xr:uid="{BC883E7B-EC51-49F7-B6C5-EB1912A61E38}"/>
    <cellStyle name="20% - Accent5 7 2 2 7" xfId="30028" xr:uid="{2B24C86E-9929-41AD-89C1-2646BF173C2A}"/>
    <cellStyle name="20% - Accent5 7 2 3" xfId="28518" xr:uid="{74A154B8-0941-4B20-A76F-42BE5DC59EB7}"/>
    <cellStyle name="20% - Accent5 7 2 3 2" xfId="25402" xr:uid="{CF27BE4C-C014-4E4D-A64D-24AC4C990ACC}"/>
    <cellStyle name="20% - Accent5 7 2 3 2 5" xfId="32629" xr:uid="{BAEC5FCA-868A-4DF6-BCE0-E99768E3CD54}"/>
    <cellStyle name="20% - Accent5 7 2 3 6" xfId="28794" xr:uid="{0AEE7E4F-88CA-4D35-9453-77F8EE4C9067}"/>
    <cellStyle name="20% - Accent5 7 2 4" xfId="28683" xr:uid="{B07F73B3-3D2A-4F8B-AFC5-C4BA271A1997}"/>
    <cellStyle name="20% - Accent5 7 2 4 5" xfId="31265" xr:uid="{7514903A-AF98-45C5-BEF6-F8BF198BD888}"/>
    <cellStyle name="20% - Accent5 7 2 8" xfId="26956" xr:uid="{C8766902-495E-467F-9780-63B4C6A9643B}"/>
    <cellStyle name="20% - Accent5 7 3" xfId="25146" xr:uid="{58F0EFF9-2D58-4EFF-B5B5-1EB8527C9FFB}"/>
    <cellStyle name="20% - Accent5 7 3 2" xfId="24848" xr:uid="{46BA42BB-0939-43F2-920C-B57569769552}"/>
    <cellStyle name="20% - Accent5 7 3 2 2" xfId="24378" xr:uid="{2686F99C-4DE2-40E4-871F-47A6B79CAEF8}"/>
    <cellStyle name="20% - Accent5 7 3 2 2 5" xfId="33070" xr:uid="{2F86C53F-7AF0-4D44-AF4C-79F12B34FCC4}"/>
    <cellStyle name="20% - Accent5 7 3 2 6" xfId="25176" xr:uid="{B7BB9C0E-1D50-4AB6-B5DE-EFC3A2BCD6D6}"/>
    <cellStyle name="20% - Accent5 7 3 3" xfId="24827" xr:uid="{97804255-4CFE-4F79-9E7A-A38F00E29BFC}"/>
    <cellStyle name="20% - Accent5 7 3 3 5" xfId="31714" xr:uid="{756AFA4C-BA8E-42D5-B5D2-6A0666550E7A}"/>
    <cellStyle name="20% - Accent5 7 3 7" xfId="26991" xr:uid="{C073EC31-1AAF-468D-B7D4-729631C45848}"/>
    <cellStyle name="20% - Accent5 7 4" xfId="25737" xr:uid="{6A6D928D-BB78-41CA-8274-A9339706459C}"/>
    <cellStyle name="20% - Accent5 7 4 2" xfId="26819" xr:uid="{98C4F51D-1BAE-4807-AED1-80509C8A70AA}"/>
    <cellStyle name="20% - Accent5 7 4 2 5" xfId="32386" xr:uid="{D8788F56-2FA1-4A21-86D9-19359915C388}"/>
    <cellStyle name="20% - Accent5 7 4 6" xfId="24738" xr:uid="{8D6BB22F-5A56-4548-A7C6-E79D890FDD0F}"/>
    <cellStyle name="20% - Accent5 7 5" xfId="26824" xr:uid="{7DDCFC52-9351-4E00-BEBC-0405372B2117}"/>
    <cellStyle name="20% - Accent5 7 5 5" xfId="31012" xr:uid="{A4ACAE6D-BD77-4C20-8224-C27DB59D8110}"/>
    <cellStyle name="20% - Accent5 7 9" xfId="24516" xr:uid="{6CC36E4C-8B2E-4BF0-89B3-99E68A90EBD9}"/>
    <cellStyle name="20% - Accent5 8" xfId="27996" xr:uid="{F1605B05-234A-4C12-87BF-9812AE07A371}"/>
    <cellStyle name="20% - Accent5 8 2" xfId="28702" xr:uid="{41E65832-45A9-471B-AB45-DC1740EBA5AB}"/>
    <cellStyle name="20% - Accent5 8 2 2" xfId="27780" xr:uid="{26672FB6-C0A6-4B96-9D3C-3338F7F81126}"/>
    <cellStyle name="20% - Accent5 8 2 2 2" xfId="25114" xr:uid="{D2B1551E-8F01-4AA7-8B93-396C151F6DE8}"/>
    <cellStyle name="20% - Accent5 8 2 2 2 2" xfId="26495" xr:uid="{F56A1449-E1ED-456A-963C-A9543AA34FD8}"/>
    <cellStyle name="20% - Accent5 8 2 2 2 6" xfId="25667" xr:uid="{B023427E-5304-4342-974D-3B357E331E11}"/>
    <cellStyle name="20% - Accent5 8 2 2 3" xfId="29642" xr:uid="{963EDC95-4C69-4B51-A39D-9D64F1E82BAE}"/>
    <cellStyle name="20% - Accent5 8 2 2 3 5" xfId="31980" xr:uid="{A2390C1C-9277-40AD-ABE5-321BB6DB762E}"/>
    <cellStyle name="20% - Accent5 8 2 2 7" xfId="28325" xr:uid="{B73CAE87-DF1E-46C6-B099-4F54506E8381}"/>
    <cellStyle name="20% - Accent5 8 2 3" xfId="27920" xr:uid="{43CA0DF4-DD74-4102-ABB0-E2F8D021CCA9}"/>
    <cellStyle name="20% - Accent5 8 2 3 2" xfId="23920" xr:uid="{1D9D7647-9049-45ED-BD33-B386842ADEEB}"/>
    <cellStyle name="20% - Accent5 8 2 3 2 5" xfId="32641" xr:uid="{803A26F3-03C5-431D-811F-55E9955328AE}"/>
    <cellStyle name="20% - Accent5 8 2 3 6" xfId="30225" xr:uid="{5425830C-1A8F-4C21-9CD4-9139F74A3C69}"/>
    <cellStyle name="20% - Accent5 8 2 4" xfId="29535" xr:uid="{8A81812B-85F3-4540-AA1D-314E691E6506}"/>
    <cellStyle name="20% - Accent5 8 2 4 5" xfId="31277" xr:uid="{C2537CCB-ED65-4757-8B46-44FE18FC0DE8}"/>
    <cellStyle name="20% - Accent5 8 2 8" xfId="30214" xr:uid="{B82BC9D9-EC55-4F36-A20E-003C402104CA}"/>
    <cellStyle name="20% - Accent5 8 3" xfId="27488" xr:uid="{D362E0A3-2CDF-4A69-BF3B-18826E400E49}"/>
    <cellStyle name="20% - Accent5 8 3 2" xfId="27465" xr:uid="{CCAA3FA2-471D-408C-93EF-0ECF72DD2209}"/>
    <cellStyle name="20% - Accent5 8 3 2 2" xfId="27009" xr:uid="{F09D947E-877B-4706-936E-B3332DE487BC}"/>
    <cellStyle name="20% - Accent5 8 3 2 2 5" xfId="33082" xr:uid="{14E9189D-39C5-420E-BA11-0548BF06739A}"/>
    <cellStyle name="20% - Accent5 8 3 2 6" xfId="28313" xr:uid="{FFD4A7B6-70BC-4C5C-93FD-72FE6D81CB6A}"/>
    <cellStyle name="20% - Accent5 8 3 3" xfId="24533" xr:uid="{1B889C8F-9DA8-4DEF-BF65-A7D956ECC522}"/>
    <cellStyle name="20% - Accent5 8 3 3 5" xfId="31726" xr:uid="{33058A63-87DD-4980-9462-673418A01A47}"/>
    <cellStyle name="20% - Accent5 8 3 7" xfId="30312" xr:uid="{375689D3-4AAA-4425-8502-C585F3337B94}"/>
    <cellStyle name="20% - Accent5 8 4" xfId="25133" xr:uid="{DEF81AF6-42C7-4149-A040-022DC8564033}"/>
    <cellStyle name="20% - Accent5 8 4 2" xfId="26865" xr:uid="{D133C8C3-A127-442D-9ECA-7C763EA44EC9}"/>
    <cellStyle name="20% - Accent5 8 4 2 5" xfId="32398" xr:uid="{AA115018-2CD6-4450-813E-C57ECDC97F33}"/>
    <cellStyle name="20% - Accent5 8 4 6" xfId="26454" xr:uid="{73C2BCBD-DE86-4173-8AAC-539FA87705FC}"/>
    <cellStyle name="20% - Accent5 8 5" xfId="27197" xr:uid="{F91432E6-84F4-4291-96DF-A706B7D532BB}"/>
    <cellStyle name="20% - Accent5 8 5 5" xfId="31024" xr:uid="{BC055D87-8DB8-4737-A328-B20AC87A1A78}"/>
    <cellStyle name="20% - Accent5 8 9" xfId="13590" xr:uid="{071330BB-AC58-4A25-B9A4-B7A4BC35BD8C}"/>
    <cellStyle name="20% - Accent5 9" xfId="23984" xr:uid="{6BC98EA4-BF00-49B7-82F0-48878FF41AFE}"/>
    <cellStyle name="20% - Accent5 9 2" xfId="28700" xr:uid="{91ACF7DB-A0FC-4420-A500-31942CE4472D}"/>
    <cellStyle name="20% - Accent5 9 2 2" xfId="28142" xr:uid="{160C492D-277B-4ADA-8EFE-B644AAE9D84A}"/>
    <cellStyle name="20% - Accent5 9 2 2 2" xfId="24480" xr:uid="{E95B8E77-93B0-45A0-86B8-85E0EA5FFA2D}"/>
    <cellStyle name="20% - Accent5 9 2 2 2 2" xfId="29673" xr:uid="{1331014A-4DD0-4151-981B-0DABE5FA8A76}"/>
    <cellStyle name="20% - Accent5 9 2 2 2 6" xfId="23586" xr:uid="{55FEC5A6-D458-468B-B9DE-8AFF3E978FD3}"/>
    <cellStyle name="20% - Accent5 9 2 2 3" xfId="13307" xr:uid="{A1CF1CAA-CBD5-4F02-AACB-8F081938BCDF}"/>
    <cellStyle name="20% - Accent5 9 2 2 3 5" xfId="32047" xr:uid="{3466261B-FE0B-4F25-A347-A13C04B4CFBE}"/>
    <cellStyle name="20% - Accent5 9 2 2 7" xfId="27377" xr:uid="{20765C13-54FD-4F2A-8D79-003A7FBD9EB9}"/>
    <cellStyle name="20% - Accent5 9 2 3" xfId="24097" xr:uid="{867D7DD3-5300-4119-ADEF-491996ACF92F}"/>
    <cellStyle name="20% - Accent5 9 2 3 2" xfId="26653" xr:uid="{9D67E2AB-8AD2-4AF4-8D79-742D3E8ED1EE}"/>
    <cellStyle name="20% - Accent5 9 2 3 2 5" xfId="32708" xr:uid="{CBEACA0F-B027-4B85-BCA6-1E806FA297F8}"/>
    <cellStyle name="20% - Accent5 9 2 3 6" xfId="29348" xr:uid="{D27280C1-D6F5-4682-80F5-3D18E1045FEA}"/>
    <cellStyle name="20% - Accent5 9 2 4" xfId="29605" xr:uid="{8C9EB718-D122-4533-AEA2-B3948903435A}"/>
    <cellStyle name="20% - Accent5 9 2 4 5" xfId="31343" xr:uid="{1F4C931B-3A79-4E52-9F2B-0137325E87B3}"/>
    <cellStyle name="20% - Accent5 9 2 8" xfId="30167" xr:uid="{84F993B6-2E23-4389-B303-DBF3238DB9D9}"/>
    <cellStyle name="20% - Accent5 9 3" xfId="27319" xr:uid="{64F9DBD7-7B62-4579-9D4E-26F111D0A988}"/>
    <cellStyle name="20% - Accent5 9 3 2" xfId="27317" xr:uid="{63DB64C4-E9AB-415A-AF0B-2EEAC2828D52}"/>
    <cellStyle name="20% - Accent5 9 3 2 2" xfId="24760" xr:uid="{D179CEAA-92B3-4DFC-865C-105D9BFA8954}"/>
    <cellStyle name="20% - Accent5 9 3 2 2 5" xfId="33149" xr:uid="{38684130-2B2F-445B-8ABB-6371DB0DF976}"/>
    <cellStyle name="20% - Accent5 9 3 2 6" xfId="24944" xr:uid="{6646F9B5-6D64-41CC-96F5-9A4E24E4A71A}"/>
    <cellStyle name="20% - Accent5 9 3 3" xfId="24817" xr:uid="{DF0584C3-FE86-49B1-A4EE-DDC0344D3CD7}"/>
    <cellStyle name="20% - Accent5 9 3 3 5" xfId="31793" xr:uid="{E3645D72-C472-49A0-BA0C-4E9DBBA851C8}"/>
    <cellStyle name="20% - Accent5 9 3 7" xfId="30100" xr:uid="{24E8B409-4F0F-49BE-81E7-7E44A7307E9F}"/>
    <cellStyle name="20% - Accent5 9 4" xfId="25130" xr:uid="{3B494F10-41B6-47CA-A5F2-BC2F2823F7C7}"/>
    <cellStyle name="20% - Accent5 9 4 2" xfId="23921" xr:uid="{61BC19CD-C7CC-4322-A4E1-E9BD9337BBCC}"/>
    <cellStyle name="20% - Accent5 9 4 2 5" xfId="32464" xr:uid="{8DB72194-AF72-4D70-AE59-45578B03F757}"/>
    <cellStyle name="20% - Accent5 9 4 6" xfId="29575" xr:uid="{07F9B7DC-9EE5-4B0B-8F7C-A5253AE63A4A}"/>
    <cellStyle name="20% - Accent5 9 5" xfId="27141" xr:uid="{5AF7C247-96A4-48BB-BCEE-DA05923DF652}"/>
    <cellStyle name="20% - Accent5 9 5 5" xfId="31091" xr:uid="{C124C3D8-DE27-4240-8E2C-A8963FDBE33A}"/>
    <cellStyle name="20% - Accent5 9 9" xfId="24742" xr:uid="{D1CAE77F-A036-45F3-BC23-581F2B356920}"/>
    <cellStyle name="20% - Accent6 10" xfId="28552" xr:uid="{C2CD2670-3547-40B6-A7C9-BB87DECB65F4}"/>
    <cellStyle name="20% - Accent6 10 2" xfId="25754" xr:uid="{A5BBD894-3BFA-4733-A7BC-C6B4592981BA}"/>
    <cellStyle name="20% - Accent6 10 2 2" xfId="28584" xr:uid="{6E01616E-0573-4567-9E14-5F438F266651}"/>
    <cellStyle name="20% - Accent6 10 2 2 2" xfId="14316" xr:uid="{565748F9-C657-4BCA-99C7-0F5708CF2A1D}"/>
    <cellStyle name="20% - Accent6 10 2 2 2 2" xfId="26924" xr:uid="{B85E2D6B-69B0-4D91-AE43-57C1B47A11AB}"/>
    <cellStyle name="20% - Accent6 10 2 2 2 6" xfId="25473" xr:uid="{9E772B91-6F8D-4BF6-83DE-B24D99F8AA54}"/>
    <cellStyle name="20% - Accent6 10 2 2 3" xfId="30092" xr:uid="{34B39091-F285-4FFD-BF25-750F1451FE6E}"/>
    <cellStyle name="20% - Accent6 10 2 2 3 5" xfId="32062" xr:uid="{51C5804B-9BB1-4DD5-8F22-05676539D1FD}"/>
    <cellStyle name="20% - Accent6 10 2 2 7" xfId="29001" xr:uid="{40B9C957-5EBD-4C57-85F3-19F73A2CE34D}"/>
    <cellStyle name="20% - Accent6 10 2 3" xfId="28365" xr:uid="{AEAB6639-0D1E-4A0F-BB70-AEF3E02CA981}"/>
    <cellStyle name="20% - Accent6 10 2 3 2" xfId="30311" xr:uid="{7EB6A649-2CAB-4A04-BC14-EA3E71F57B90}"/>
    <cellStyle name="20% - Accent6 10 2 3 2 5" xfId="32723" xr:uid="{A6ECBD11-072A-48AE-9F22-6427F66B74B7}"/>
    <cellStyle name="20% - Accent6 10 2 3 6" xfId="29691" xr:uid="{D778841D-04AD-4A38-BA34-40C4BDEC2AAC}"/>
    <cellStyle name="20% - Accent6 10 2 4" xfId="26773" xr:uid="{B5AA8452-A8CA-4946-B805-C6A2172EDF1A}"/>
    <cellStyle name="20% - Accent6 10 2 4 5" xfId="31358" xr:uid="{EA56AF4C-6185-4C12-B203-57D25726C3D5}"/>
    <cellStyle name="20% - Accent6 10 2 8" xfId="28845" xr:uid="{36950E4B-979F-410A-9C44-7D22D452F651}"/>
    <cellStyle name="20% - Accent6 10 3" xfId="25651" xr:uid="{2DC71944-4C92-4EDF-8BA9-19396B638B0E}"/>
    <cellStyle name="20% - Accent6 10 3 2" xfId="28138" xr:uid="{2FB13FE9-0506-4D43-9643-D396833E1FAC}"/>
    <cellStyle name="20% - Accent6 10 3 2 2" xfId="27281" xr:uid="{38F68FBA-F16F-45CB-BC51-063A7CDDD111}"/>
    <cellStyle name="20% - Accent6 10 3 2 2 5" xfId="33164" xr:uid="{416FC12D-E6EF-43BD-BC6E-93A17B52627C}"/>
    <cellStyle name="20% - Accent6 10 3 2 6" xfId="28127" xr:uid="{2C52CC4C-5087-4948-93EA-2237DD375E45}"/>
    <cellStyle name="20% - Accent6 10 3 3" xfId="27453" xr:uid="{2ACE6852-EC60-4544-803B-99620D3A1EC6}"/>
    <cellStyle name="20% - Accent6 10 3 3 5" xfId="31808" xr:uid="{5FB90AF3-5D3B-45FC-B7D0-5450DB1F929B}"/>
    <cellStyle name="20% - Accent6 10 3 7" xfId="28883" xr:uid="{B0045BDA-0318-4535-AA93-21DF0A51B1F6}"/>
    <cellStyle name="20% - Accent6 10 4" xfId="28233" xr:uid="{C40F8094-B54B-4249-A48E-64029605048E}"/>
    <cellStyle name="20% - Accent6 10 4 2" xfId="27399" xr:uid="{FF15704B-2A1C-43A1-ABCC-363BE503F31C}"/>
    <cellStyle name="20% - Accent6 10 4 2 5" xfId="32478" xr:uid="{BE28FC19-2E40-47BD-9BF8-8D2A5E894919}"/>
    <cellStyle name="20% - Accent6 10 4 6" xfId="13367" xr:uid="{1A6085C1-581B-49D7-BACA-8D2CF0F2307A}"/>
    <cellStyle name="20% - Accent6 10 5" xfId="26357" xr:uid="{879BDC3F-F974-4CE0-9289-18AB0D8A6F37}"/>
    <cellStyle name="20% - Accent6 10 5 5" xfId="31106" xr:uid="{5198F434-8CA8-4577-8746-6A19AD2F064D}"/>
    <cellStyle name="20% - Accent6 10 9" xfId="28482" xr:uid="{210CD5C7-FDE5-4A10-BD87-A3CABD06753A}"/>
    <cellStyle name="20% - Accent6 11" xfId="27954" xr:uid="{935768C8-36F2-4846-AB5D-21DB0775773B}"/>
    <cellStyle name="20% - Accent6 11 2" xfId="28394" xr:uid="{9A5D86C8-E637-423F-AF72-38388CF6CCF9}"/>
    <cellStyle name="20% - Accent6 11 2 2" xfId="25340" xr:uid="{E3AA5DD0-D1E1-4127-B3AA-F0606ED0CB79}"/>
    <cellStyle name="20% - Accent6 11 2 2 2" xfId="28627" xr:uid="{F9D3766B-FFBF-42CB-8CA5-D19D9B863562}"/>
    <cellStyle name="20% - Accent6 11 2 2 2 2" xfId="27605" xr:uid="{5DC84286-B37D-4A88-B26D-5BCCD1ADE218}"/>
    <cellStyle name="20% - Accent6 11 2 2 2 6" xfId="23550" xr:uid="{7E399A3A-F010-4995-AFE5-0645BA0C8742}"/>
    <cellStyle name="20% - Accent6 11 2 2 3" xfId="13643" xr:uid="{368C7622-3538-414D-85E7-2537C6778672}"/>
    <cellStyle name="20% - Accent6 11 2 2 3 5" xfId="32075" xr:uid="{A858ADB0-4074-4D06-BCE4-0A8CD5D68CD1}"/>
    <cellStyle name="20% - Accent6 11 2 2 7" xfId="29739" xr:uid="{4BCFD7B1-C58F-4828-8663-243CA91F037F}"/>
    <cellStyle name="20% - Accent6 11 2 3" xfId="25122" xr:uid="{FFBB2028-F40D-4ABE-91AA-26CD8216870A}"/>
    <cellStyle name="20% - Accent6 11 2 3 2" xfId="29213" xr:uid="{0FF362FA-83E7-4DFC-BC4B-BC58454D7233}"/>
    <cellStyle name="20% - Accent6 11 2 3 2 5" xfId="32736" xr:uid="{1C992348-D781-4EC0-A86F-202364618887}"/>
    <cellStyle name="20% - Accent6 11 2 3 6" xfId="25371" xr:uid="{8206179C-5E23-40EE-85E0-B189BE09D436}"/>
    <cellStyle name="20% - Accent6 11 2 4" xfId="27267" xr:uid="{6A561519-9DDD-40D0-B7F4-2DC0017A67D6}"/>
    <cellStyle name="20% - Accent6 11 2 4 5" xfId="31371" xr:uid="{84CDFAB9-5607-408A-8C29-9CE6BD0DD413}"/>
    <cellStyle name="20% - Accent6 11 2 8" xfId="29586" xr:uid="{6E63500B-F593-4690-ABA8-77A52B725078}"/>
    <cellStyle name="20% - Accent6 11 3" xfId="13674" xr:uid="{314EAB33-E813-4E5E-B9BE-00DA6BFDDC16}"/>
    <cellStyle name="20% - Accent6 11 3 2" xfId="25040" xr:uid="{244E7CEF-FA18-4D14-A7E6-637F402C6A73}"/>
    <cellStyle name="20% - Accent6 11 3 2 2" xfId="26050" xr:uid="{715D9025-4F1A-48DB-8BD9-ACB04F06A552}"/>
    <cellStyle name="20% - Accent6 11 3 2 2 5" xfId="33177" xr:uid="{71B64F36-9416-48FB-ACDC-8381AC11D82E}"/>
    <cellStyle name="20% - Accent6 11 3 2 6" xfId="24900" xr:uid="{02C26C4E-A5FA-415E-8C39-0504A2533D80}"/>
    <cellStyle name="20% - Accent6 11 3 3" xfId="26041" xr:uid="{077EDDF6-52FA-4D17-B535-BD40226CC729}"/>
    <cellStyle name="20% - Accent6 11 3 3 5" xfId="31821" xr:uid="{D2954F82-599D-4E6E-8702-866C42FC4FCA}"/>
    <cellStyle name="20% - Accent6 11 3 7" xfId="29619" xr:uid="{831697C3-FACC-49B6-809E-E777928CFA51}"/>
    <cellStyle name="20% - Accent6 11 4" xfId="27630" xr:uid="{0D521BE0-717F-4654-AD2E-F8CD3770FCE8}"/>
    <cellStyle name="20% - Accent6 11 4 2" xfId="29050" xr:uid="{953351E3-909E-4808-94EA-98806C0773FF}"/>
    <cellStyle name="20% - Accent6 11 4 2 5" xfId="32490" xr:uid="{7D4257CF-4C79-4A53-B161-BFB3771A27BB}"/>
    <cellStyle name="20% - Accent6 11 4 6" xfId="25823" xr:uid="{475D9F77-F35F-458F-84F9-B1CB07044DC4}"/>
    <cellStyle name="20% - Accent6 11 5" xfId="30360" xr:uid="{E21F63DB-78CB-4CB6-B1BB-A313C295FEE0}"/>
    <cellStyle name="20% - Accent6 11 5 5" xfId="31119" xr:uid="{70125813-E301-45E9-B5FE-DFD5F0B8D6F8}"/>
    <cellStyle name="20% - Accent6 11 9" xfId="26293" xr:uid="{2AE582B3-975B-40F6-B657-948D3D68E837}"/>
    <cellStyle name="20% - Accent6 12" xfId="13520" xr:uid="{C22AE46D-6023-4B15-AA64-F0761C21A929}"/>
    <cellStyle name="20% - Accent6 12 2" xfId="15303" xr:uid="{254109D1-213B-4554-82E4-30FE24EB9118}"/>
    <cellStyle name="20% - Accent6 12 2 2" xfId="28380" xr:uid="{39F9281D-1C85-406C-8AD5-DCFC5D3E4C2D}"/>
    <cellStyle name="20% - Accent6 12 2 2 2" xfId="15313" xr:uid="{CD9E6E9D-9AB8-4EE7-A904-F1262ABD1F4F}"/>
    <cellStyle name="20% - Accent6 12 2 2 2 2" xfId="26021" xr:uid="{609261CB-70EF-4ACB-AB49-872388BDDEA4}"/>
    <cellStyle name="20% - Accent6 12 2 2 2 6" xfId="24033" xr:uid="{28378C40-E8CF-411A-B1A6-32571BFBF797}"/>
    <cellStyle name="20% - Accent6 12 2 2 3" xfId="26427" xr:uid="{392BDCB4-BF1E-41E8-8535-9F32E542AC6A}"/>
    <cellStyle name="20% - Accent6 12 2 2 3 5" xfId="32088" xr:uid="{138A120E-9453-4E88-B4EA-F422412EB070}"/>
    <cellStyle name="20% - Accent6 12 2 2 7" xfId="25528" xr:uid="{65B9DAC8-84B8-4BB1-809C-70A267741E2B}"/>
    <cellStyle name="20% - Accent6 12 2 3" xfId="24399" xr:uid="{07496296-759E-4A9F-BCCE-EBBE9503AF88}"/>
    <cellStyle name="20% - Accent6 12 2 3 2" xfId="28673" xr:uid="{C484C1A9-34C0-44C0-A33C-6B890742F770}"/>
    <cellStyle name="20% - Accent6 12 2 3 2 5" xfId="32749" xr:uid="{05ED748C-FF42-499D-B48C-4433CA8E92AB}"/>
    <cellStyle name="20% - Accent6 12 2 3 6" xfId="28602" xr:uid="{29D5891C-BAD9-4A88-AFC1-AC3C33B3C6EC}"/>
    <cellStyle name="20% - Accent6 12 2 4" xfId="29418" xr:uid="{933B1F8B-5D66-4B0A-AF70-6A62041723B8}"/>
    <cellStyle name="20% - Accent6 12 2 4 5" xfId="31384" xr:uid="{1EF80149-A2C7-4B50-AAF4-4DD8ABC1D608}"/>
    <cellStyle name="20% - Accent6 12 2 8" xfId="24958" xr:uid="{A037663F-5A73-42D9-A678-A4C95E5FF028}"/>
    <cellStyle name="20% - Accent6 12 3" xfId="24272" xr:uid="{A1C1DFE1-30C4-4B20-AE90-10CDEAEDB2EB}"/>
    <cellStyle name="20% - Accent6 12 3 2" xfId="24163" xr:uid="{597B491E-10E8-43AA-8B7D-CD71DE80A986}"/>
    <cellStyle name="20% - Accent6 12 3 2 2" xfId="30494" xr:uid="{E97B5423-5CA5-42E4-8C7F-FFB7DA3ED37E}"/>
    <cellStyle name="20% - Accent6 12 3 2 2 5" xfId="33190" xr:uid="{8FAF76D4-515F-40A7-9F50-F2E846D835F8}"/>
    <cellStyle name="20% - Accent6 12 3 2 6" xfId="24191" xr:uid="{1114597B-F217-4C47-9B16-0CDAA091BABC}"/>
    <cellStyle name="20% - Accent6 12 3 3" xfId="27240" xr:uid="{BDE8848A-6A9C-4D89-A9ED-C69BA20D19D5}"/>
    <cellStyle name="20% - Accent6 12 3 3 5" xfId="31834" xr:uid="{86491051-5A6A-4E7A-9786-BD1D4A32799F}"/>
    <cellStyle name="20% - Accent6 12 3 7" xfId="25080" xr:uid="{39CB50F5-1F1D-47DA-B100-349DF00B643A}"/>
    <cellStyle name="20% - Accent6 12 4" xfId="23503" xr:uid="{680E147F-8C3A-4E38-8162-ECFDE7DCB64A}"/>
    <cellStyle name="20% - Accent6 12 4 2" xfId="29413" xr:uid="{DF8D2DFD-2114-4729-BBB9-75C965613534}"/>
    <cellStyle name="20% - Accent6 12 4 2 5" xfId="32502" xr:uid="{A4E5B6EB-975C-4A85-983D-859ABE1B81D2}"/>
    <cellStyle name="20% - Accent6 12 4 6" xfId="24350" xr:uid="{25980FBC-F9A5-452F-B19E-C7FBEE98C02F}"/>
    <cellStyle name="20% - Accent6 12 5" xfId="26622" xr:uid="{0CC47C99-0DA7-4054-B95B-8DF29767A0C2}"/>
    <cellStyle name="20% - Accent6 12 5 5" xfId="31132" xr:uid="{8C461B52-92AB-4861-A69B-563412FAC2C4}"/>
    <cellStyle name="20% - Accent6 12 9" xfId="30562" xr:uid="{A4F6E682-1B09-4438-8AD6-C8AC9533418E}"/>
    <cellStyle name="20% - Accent6 13" xfId="25304" xr:uid="{69D5BAA3-9CA7-4FFB-9258-FDFFCD90FA83}"/>
    <cellStyle name="20% - Accent6 13 2" xfId="24280" xr:uid="{999EA610-9A8C-4942-97D6-33D2B7F6A817}"/>
    <cellStyle name="20% - Accent6 13 2 2" xfId="23800" xr:uid="{42E2D1A0-05BD-4135-9DFE-CC5EB00234F0}"/>
    <cellStyle name="20% - Accent6 13 2 2 2" xfId="13275" xr:uid="{67974456-3B1B-488B-AABB-BADD7FC668CA}"/>
    <cellStyle name="20% - Accent6 13 2 2 2 2" xfId="29794" xr:uid="{540B3E89-0957-4744-AD29-4FC85D20B8DD}"/>
    <cellStyle name="20% - Accent6 13 2 2 2 6" xfId="25920" xr:uid="{0E1D0BCB-736D-4C4B-90EA-810BB7A9BD19}"/>
    <cellStyle name="20% - Accent6 13 2 2 3" xfId="26826" xr:uid="{93DBBEDE-30BF-40CA-A84C-37E4B533C097}"/>
    <cellStyle name="20% - Accent6 13 2 2 3 5" xfId="32103" xr:uid="{2F21906B-FBCE-4BE5-94BF-99B88AC08B75}"/>
    <cellStyle name="20% - Accent6 13 2 2 7" xfId="30106" xr:uid="{356DB632-394D-4773-924B-8D8E6F04780D}"/>
    <cellStyle name="20% - Accent6 13 2 3" xfId="24988" xr:uid="{F55B462C-B5FD-4F6B-899F-F955C740822D}"/>
    <cellStyle name="20% - Accent6 13 2 3 2" xfId="26473" xr:uid="{0BC5FC96-C056-42AB-BBD7-3ADCF09BC5E8}"/>
    <cellStyle name="20% - Accent6 13 2 3 2 5" xfId="32764" xr:uid="{F996DDE2-5D6C-4C5B-9839-2C7DEC8C44C5}"/>
    <cellStyle name="20% - Accent6 13 2 3 6" xfId="24334" xr:uid="{8A6EBD82-87D0-4964-9717-D49958E1FBC5}"/>
    <cellStyle name="20% - Accent6 13 2 4" xfId="29769" xr:uid="{33E9DA33-C3AC-446C-B197-4B5CFB525563}"/>
    <cellStyle name="20% - Accent6 13 2 4 5" xfId="31399" xr:uid="{62ABE4DE-459F-45BB-BF22-17D1DEA9613C}"/>
    <cellStyle name="20% - Accent6 13 2 8" xfId="26844" xr:uid="{6029378E-B6A5-4AD0-A108-C3E93FBB8237}"/>
    <cellStyle name="20% - Accent6 13 3" xfId="14119" xr:uid="{0BE076DC-02DF-4AC3-BF53-5EDD65191954}"/>
    <cellStyle name="20% - Accent6 13 3 2" xfId="24608" xr:uid="{079404CD-FB29-4582-AA41-6667532529FD}"/>
    <cellStyle name="20% - Accent6 13 3 2 2" xfId="24376" xr:uid="{18516F3B-128E-474C-9862-BE1F8D9AFF3A}"/>
    <cellStyle name="20% - Accent6 13 3 2 2 5" xfId="33205" xr:uid="{626C2473-C35F-4D9C-BAA2-DA6B2EF26A59}"/>
    <cellStyle name="20% - Accent6 13 3 2 6" xfId="25029" xr:uid="{63225471-642C-4EF4-9C1E-42058DF5D96C}"/>
    <cellStyle name="20% - Accent6 13 3 3" xfId="23448" xr:uid="{B0CE7A35-A5FA-4AEB-A15F-03D97BDC8AD3}"/>
    <cellStyle name="20% - Accent6 13 3 3 5" xfId="31849" xr:uid="{C386024A-1EB9-49BF-978F-AEB85F9A2DAD}"/>
    <cellStyle name="20% - Accent6 13 3 7" xfId="27381" xr:uid="{E29C4940-CEC6-4926-83CB-603E84C579F1}"/>
    <cellStyle name="20% - Accent6 13 4" xfId="25584" xr:uid="{C16351FF-5EAB-4357-8043-8F811472491D}"/>
    <cellStyle name="20% - Accent6 13 4 2" xfId="28985" xr:uid="{2D8B7EAC-84AB-4834-B8A0-D6D5AF45AA98}"/>
    <cellStyle name="20% - Accent6 13 4 2 5" xfId="32515" xr:uid="{EFC8D423-6A88-4FE3-8866-F5F70D82B220}"/>
    <cellStyle name="20% - Accent6 13 4 6" xfId="30418" xr:uid="{0CE99164-41F3-42F7-86ED-64FEC7CC4B1E}"/>
    <cellStyle name="20% - Accent6 13 5" xfId="26935" xr:uid="{E08D9C2F-DEFD-42CD-B710-6850123853CC}"/>
    <cellStyle name="20% - Accent6 13 5 5" xfId="31147" xr:uid="{DF0B46C5-7A89-40A5-A42B-BB9668B55EDC}"/>
    <cellStyle name="20% - Accent6 13 9" xfId="25388" xr:uid="{1FBACE03-7BD9-4534-BF9C-67DAD21187CD}"/>
    <cellStyle name="20% - Accent6 14" xfId="28401" xr:uid="{1E0AF59F-D439-4101-8FF8-B3F76FE19CCB}"/>
    <cellStyle name="20% - Accent6 14 2" xfId="28699" xr:uid="{E9D7B366-EC61-48D6-852E-698396E5E572}"/>
    <cellStyle name="20% - Accent6 14 2 2" xfId="24557" xr:uid="{81214681-91B2-4993-80FC-C7AEE37122DF}"/>
    <cellStyle name="20% - Accent6 14 2 2 2" xfId="14535" xr:uid="{E51957E5-0575-4C35-BF96-95286D324DFF}"/>
    <cellStyle name="20% - Accent6 14 2 2 2 2" xfId="24372" xr:uid="{8CF09FE6-E486-484F-BD1B-85BFD537FD1A}"/>
    <cellStyle name="20% - Accent6 14 2 2 2 6" xfId="27812" xr:uid="{83537ED3-3266-4E81-AB9C-F37DDD3CB8FB}"/>
    <cellStyle name="20% - Accent6 14 2 2 3" xfId="25999" xr:uid="{F08C35F7-1C08-4960-82A5-371951E1FE9D}"/>
    <cellStyle name="20% - Accent6 14 2 2 3 5" xfId="32118" xr:uid="{6EC74657-9F97-4617-9F98-C8364793F283}"/>
    <cellStyle name="20% - Accent6 14 2 2 7" xfId="28797" xr:uid="{5AE08E78-C34A-4DE4-858F-CAEC5551385D}"/>
    <cellStyle name="20% - Accent6 14 2 3" xfId="27467" xr:uid="{CC28103B-A381-40DD-84B9-F5F964FEDB48}"/>
    <cellStyle name="20% - Accent6 14 2 3 2" xfId="27089" xr:uid="{4B4F7385-C174-409C-8993-0DAC8FB8E84C}"/>
    <cellStyle name="20% - Accent6 14 2 3 2 5" xfId="32779" xr:uid="{0104952B-C066-4798-BF30-66CC3B891BC3}"/>
    <cellStyle name="20% - Accent6 14 2 3 6" xfId="24733" xr:uid="{A75F6911-6F00-4C21-8736-51124E828232}"/>
    <cellStyle name="20% - Accent6 14 2 4" xfId="24238" xr:uid="{D3686D4F-2574-49EE-B826-3680D4A53F42}"/>
    <cellStyle name="20% - Accent6 14 2 4 5" xfId="31413" xr:uid="{3F32AA5C-459B-4BF6-9D30-E6DFE4334C98}"/>
    <cellStyle name="20% - Accent6 14 2 8" xfId="28180" xr:uid="{22B5C26E-13AA-4361-8E24-65F0301110E9}"/>
    <cellStyle name="20% - Accent6 14 3" xfId="25288" xr:uid="{D0356FED-9E35-46F8-B48D-02DDB1832C71}"/>
    <cellStyle name="20% - Accent6 14 3 2" xfId="25183" xr:uid="{562C806E-99F9-4422-BCE7-FE5A28353D99}"/>
    <cellStyle name="20% - Accent6 14 3 2 2" xfId="27883" xr:uid="{C204908A-DBB8-4598-AE7E-CF115E5BF426}"/>
    <cellStyle name="20% - Accent6 14 3 2 2 5" xfId="33220" xr:uid="{D302633E-B02C-46F7-A5FD-E9ED965A9802}"/>
    <cellStyle name="20% - Accent6 14 3 2 6" xfId="25324" xr:uid="{7B5C970D-591C-42CB-8AE6-409C60DDAFB2}"/>
    <cellStyle name="20% - Accent6 14 3 3" xfId="27145" xr:uid="{ADA3E7EE-D6DB-44F0-906D-E0B2069F75AF}"/>
    <cellStyle name="20% - Accent6 14 3 3 5" xfId="31864" xr:uid="{61D7531D-F2EF-4586-BCEC-CCCA354783A2}"/>
    <cellStyle name="20% - Accent6 14 3 7" xfId="26009" xr:uid="{54E7BC69-70D5-4EB8-A314-E53848E5326A}"/>
    <cellStyle name="20% - Accent6 14 4" xfId="25876" xr:uid="{01BCB4B3-C46D-46CC-8D92-B8F5DBAA3517}"/>
    <cellStyle name="20% - Accent6 14 4 2" xfId="29721" xr:uid="{636FF48C-5903-4A95-A1C0-B6AFF439A013}"/>
    <cellStyle name="20% - Accent6 14 4 2 5" xfId="32528" xr:uid="{33EF28BB-FCBF-4A94-9F44-6194C2F208A1}"/>
    <cellStyle name="20% - Accent6 14 4 6" xfId="29228" xr:uid="{00028C28-F780-4975-B26F-7C3E5E0F1448}"/>
    <cellStyle name="20% - Accent6 14 5" xfId="29182" xr:uid="{C51E35DA-4A49-4DE9-9FD5-5E8BB492CD58}"/>
    <cellStyle name="20% - Accent6 14 5 5" xfId="31161" xr:uid="{6EBB8DA7-4EA5-4292-A4ED-5CE93975DA0A}"/>
    <cellStyle name="20% - Accent6 14 9" xfId="27729" xr:uid="{46A0EEED-5E6B-4964-B184-237C5A75AE66}"/>
    <cellStyle name="20% - Accent6 15" xfId="27802" xr:uid="{99C0B5BA-BACA-4025-97E0-5D854F6564CE}"/>
    <cellStyle name="20% - Accent6 15 2" xfId="28099" xr:uid="{D2CD77F1-FF67-4956-893F-AB47BA14254B}"/>
    <cellStyle name="20% - Accent6 15 2 2" xfId="24656" xr:uid="{B2029445-6EA5-4417-A123-85EC97399DF5}"/>
    <cellStyle name="20% - Accent6 15 2 2 2" xfId="13558" xr:uid="{DD2BB05D-5B46-4AA1-ADAD-BAFBECCC1978}"/>
    <cellStyle name="20% - Accent6 15 2 2 2 2" xfId="30030" xr:uid="{42628DF2-73B7-4446-A098-5AAFBF339B8D}"/>
    <cellStyle name="20% - Accent6 15 2 2 2 6" xfId="27292" xr:uid="{1521D4D9-29B9-4269-9F51-58DD1A243D7F}"/>
    <cellStyle name="20% - Accent6 15 2 2 3" xfId="30268" xr:uid="{F311F744-BB93-49FC-A2BC-5D2AF3B6C82B}"/>
    <cellStyle name="20% - Accent6 15 2 2 3 5" xfId="32131" xr:uid="{5DCE1319-F33F-495B-A897-F12B873BC70F}"/>
    <cellStyle name="20% - Accent6 15 2 2 7" xfId="29544" xr:uid="{266ACC51-8D95-42D9-BB18-48B4B0E712BF}"/>
    <cellStyle name="20% - Accent6 15 2 3" xfId="25421" xr:uid="{99F0D21E-F46C-4AB0-A27C-66DFDD01A700}"/>
    <cellStyle name="20% - Accent6 15 2 3 2" xfId="28201" xr:uid="{BBAAB33B-E28F-43DB-AC17-499B38E02576}"/>
    <cellStyle name="20% - Accent6 15 2 3 2 5" xfId="32792" xr:uid="{9EA47904-C8B8-43EF-8DE9-A6D2C00EAD23}"/>
    <cellStyle name="20% - Accent6 15 2 3 6" xfId="13380" xr:uid="{21325DB6-7192-4816-B3C5-91678E5A4D95}"/>
    <cellStyle name="20% - Accent6 15 2 4" xfId="30032" xr:uid="{182EAFE3-2506-478B-A55E-47F52AB1F9EA}"/>
    <cellStyle name="20% - Accent6 15 2 4 5" xfId="31426" xr:uid="{DC382759-771B-4F9E-A022-53C71BB66E87}"/>
    <cellStyle name="20% - Accent6 15 2 8" xfId="26205" xr:uid="{0AE4801F-236B-45B6-89D2-504DC46DA275}"/>
    <cellStyle name="20% - Accent6 15 3" xfId="25888" xr:uid="{69C4FE74-D875-45D7-90AA-1870728AD0DB}"/>
    <cellStyle name="20% - Accent6 15 3 2" xfId="24462" xr:uid="{59113949-09B2-4BB2-B914-B08748A1CEDD}"/>
    <cellStyle name="20% - Accent6 15 3 2 2" xfId="26132" xr:uid="{2A507F42-1195-4BF2-9F73-93E9DE873BB5}"/>
    <cellStyle name="20% - Accent6 15 3 2 2 5" xfId="33233" xr:uid="{FAE729AD-EF3E-433F-A7BE-4411DD0C55A3}"/>
    <cellStyle name="20% - Accent6 15 3 2 6" xfId="25814" xr:uid="{F89EF869-7D67-4662-8490-A0968B782A34}"/>
    <cellStyle name="20% - Accent6 15 3 3" xfId="29504" xr:uid="{5B79E71B-74CF-42B7-82FD-2852BF3B27D7}"/>
    <cellStyle name="20% - Accent6 15 3 3 5" xfId="31877" xr:uid="{21EBD933-1679-460F-B86E-6758ACE703B1}"/>
    <cellStyle name="20% - Accent6 15 3 7" xfId="30426" xr:uid="{2E5D9514-98C4-4DA0-9105-2388EF2801EC}"/>
    <cellStyle name="20% - Accent6 15 4" xfId="27913" xr:uid="{86D4E834-FCD0-49B4-BF4E-D7C79D6C3B0C}"/>
    <cellStyle name="20% - Accent6 15 4 2" xfId="26616" xr:uid="{5702AEA9-16C4-4A9F-BE1A-04CBA5367D2C}"/>
    <cellStyle name="20% - Accent6 15 4 2 5" xfId="32540" xr:uid="{6D805C64-4C34-4119-9192-591020020B7B}"/>
    <cellStyle name="20% - Accent6 15 4 6" xfId="26117" xr:uid="{50EE1720-BEED-408A-B928-4D8A5AC9BE43}"/>
    <cellStyle name="20% - Accent6 15 5" xfId="28761" xr:uid="{ADA98006-FD2E-4583-8E32-AA8967425E13}"/>
    <cellStyle name="20% - Accent6 15 5 5" xfId="31174" xr:uid="{9950F4F2-D9FA-4382-8444-69788A90E363}"/>
    <cellStyle name="20% - Accent6 15 9" xfId="26095" xr:uid="{F0FD75F8-4CA4-4849-84F1-0237C45FE787}"/>
    <cellStyle name="20% - Accent6 16" xfId="27480" xr:uid="{A6A3DD51-2ADE-4236-8641-A56A65F131F7}"/>
    <cellStyle name="20% - Accent6 16 2" xfId="23965" xr:uid="{A774DB80-D379-4627-B4D7-9A8688E4D7C3}"/>
    <cellStyle name="20% - Accent6 16 2 2" xfId="14326" xr:uid="{D0ECFB88-8A11-4F23-ACD3-D2BC5E5F9182}"/>
    <cellStyle name="20% - Accent6 16 2 2 2" xfId="29553" xr:uid="{3C85FD9C-2FA4-46C8-A697-6BE086230941}"/>
    <cellStyle name="20% - Accent6 16 2 2 2 5" xfId="33247" xr:uid="{F0FD3721-0E51-4D4E-AD9D-B5CCF1325A28}"/>
    <cellStyle name="20% - Accent6 16 2 2 6" xfId="27704" xr:uid="{95E18BBB-D92E-4FD8-8F3C-5C3115954D03}"/>
    <cellStyle name="20% - Accent6 16 2 3" xfId="28208" xr:uid="{1B1E16DA-931B-4CE3-9984-6383A02F6464}"/>
    <cellStyle name="20% - Accent6 16 2 3 5" xfId="31891" xr:uid="{03BCE504-E31C-47B4-9AC4-E89534C854A6}"/>
    <cellStyle name="20% - Accent6 16 2 7" xfId="29437" xr:uid="{9F9B871A-8DBC-4D60-A0C0-35A5BEADE58F}"/>
    <cellStyle name="20% - Accent6 16 3" xfId="28520" xr:uid="{5EE2412C-D4C0-4609-8BF1-08EC4887578A}"/>
    <cellStyle name="20% - Accent6 16 3 2" xfId="25247" xr:uid="{9B7FA006-0D42-43A3-A222-1AF4DC455FC9}"/>
    <cellStyle name="20% - Accent6 16 3 2 5" xfId="32552" xr:uid="{47460D91-D751-4565-A038-071C8AB50D1F}"/>
    <cellStyle name="20% - Accent6 16 3 6" xfId="28650" xr:uid="{7E559B6E-E9D1-4E51-AB2F-DB2228212C16}"/>
    <cellStyle name="20% - Accent6 16 4" xfId="29808" xr:uid="{537B2F6B-659A-49CB-8832-82DD3B7F9BE5}"/>
    <cellStyle name="20% - Accent6 16 4 5" xfId="31188" xr:uid="{C8ADDC24-0E6D-4DD1-95A4-9E515C0E0D20}"/>
    <cellStyle name="20% - Accent6 16 8" xfId="28665" xr:uid="{66ABD633-6618-4FD7-BD97-C8CCF463501B}"/>
    <cellStyle name="20% - Accent6 17" xfId="24877" xr:uid="{4BCBFA4F-39B0-483A-A935-55CF617ECBBF}"/>
    <cellStyle name="20% - Accent6 17 2" xfId="24102" xr:uid="{CC4529B5-119A-46FE-9CF8-987F38993A74}"/>
    <cellStyle name="20% - Accent6 17 2 2" xfId="13567" xr:uid="{1A3DB97F-363B-4F12-B486-8C6E88B0F6E0}"/>
    <cellStyle name="20% - Accent6 17 2 2 2" xfId="26177" xr:uid="{03470D6D-3CC9-49F3-85BF-4561EA0D6363}"/>
    <cellStyle name="20% - Accent6 17 2 2 6" xfId="13285" xr:uid="{EA36FFBA-2A79-4D80-939A-A664D1B6F0D6}"/>
    <cellStyle name="20% - Accent6 17 2 3" xfId="24729" xr:uid="{C89D38D7-5C05-4E1B-B91C-243576E2FF2F}"/>
    <cellStyle name="20% - Accent6 17 2 3 5" xfId="32145" xr:uid="{7151557B-3B2F-469F-A8C3-F0CBEA7C051A}"/>
    <cellStyle name="20% - Accent6 17 2 7" xfId="23525" xr:uid="{BD5FCE04-A832-402E-9F71-95C38490A422}"/>
    <cellStyle name="20% - Accent6 17 3" xfId="24543" xr:uid="{716F4258-929A-46D3-9FC8-684349913F8F}"/>
    <cellStyle name="20% - Accent6 17 3 2" xfId="29295" xr:uid="{9C9ED0F6-0566-4B37-88E0-504B175E809C}"/>
    <cellStyle name="20% - Accent6 17 3 2 5" xfId="32805" xr:uid="{4822A1AF-61DE-4CE0-8458-7A7740F4E049}"/>
    <cellStyle name="20% - Accent6 17 3 6" xfId="13522" xr:uid="{2F900AEA-3C23-4113-9D59-CF07BD5955B7}"/>
    <cellStyle name="20% - Accent6 17 4" xfId="26151" xr:uid="{7939EFE4-EAF5-47B6-831E-2CB5E1AE62A1}"/>
    <cellStyle name="20% - Accent6 17 4 5" xfId="31440" xr:uid="{F53ECFD7-A20D-432A-A699-EBDEB3F77BD7}"/>
    <cellStyle name="20% - Accent6 17 8" xfId="29617" xr:uid="{B59E7F6E-5D89-4B79-B578-6B3486A0C207}"/>
    <cellStyle name="20% - Accent6 18" xfId="25450" xr:uid="{6123D04A-61CC-4A8A-8EB4-D5FF56026D8B}"/>
    <cellStyle name="20% - Accent6 18 2" xfId="23571" xr:uid="{31D770CB-FD2D-4CE4-9D6E-1491554106BA}"/>
    <cellStyle name="20% - Accent6 18 2 2" xfId="13575" xr:uid="{A35F6C2E-ED1B-4433-9598-6D1F7B3B74A4}"/>
    <cellStyle name="20% - Accent6 18 2 2 2" xfId="28813" xr:uid="{C1EE834E-ED7C-4D8E-85FA-6BA4A77B055B}"/>
    <cellStyle name="20% - Accent6 18 2 2 6" xfId="13393" xr:uid="{61379F35-B0DC-43C6-8340-080293AC2745}"/>
    <cellStyle name="20% - Accent6 18 2 3" xfId="13379" xr:uid="{8A2328ED-39F6-4D42-9675-F600FCA69D49}"/>
    <cellStyle name="20% - Accent6 18 2 3 5" xfId="32157" xr:uid="{0A32C2B5-71D7-405B-B880-2A867682AA69}"/>
    <cellStyle name="20% - Accent6 18 2 7" xfId="27068" xr:uid="{0648B50B-7105-4D45-A74A-0874B929383E}"/>
    <cellStyle name="20% - Accent6 18 3" xfId="25203" xr:uid="{705176FE-FABA-4C06-BF3B-B2FBC87E89B8}"/>
    <cellStyle name="20% - Accent6 18 3 2" xfId="26184" xr:uid="{383D87AE-A215-48FB-B741-5E9E9E066FCF}"/>
    <cellStyle name="20% - Accent6 18 3 2 5" xfId="32817" xr:uid="{369C4354-77D4-4FAA-95B0-0F3D3F686FF2}"/>
    <cellStyle name="20% - Accent6 18 3 6" xfId="30026" xr:uid="{914D7C5E-0473-4562-B728-0B032F76ADC3}"/>
    <cellStyle name="20% - Accent6 18 4" xfId="28788" xr:uid="{EDF31907-CB73-4FD4-90CC-95FB7053C50D}"/>
    <cellStyle name="20% - Accent6 18 4 5" xfId="31452" xr:uid="{9A79F6C2-7C75-4485-9AB0-E883F1487D65}"/>
    <cellStyle name="20% - Accent6 18 8" xfId="26516" xr:uid="{0B2E7565-3C71-4299-897F-41BBD5F1F929}"/>
    <cellStyle name="20% - Accent6 19" xfId="25596" xr:uid="{7C6A77FF-CE9F-4DCE-9D91-6C116912CCD7}"/>
    <cellStyle name="20% - Accent6 19 2" xfId="25135" xr:uid="{BA10EC80-53E8-45BE-9D57-DD04F452D7A0}"/>
    <cellStyle name="20% - Accent6 19 2 2" xfId="13815" xr:uid="{5994E606-F0D1-4FF7-8471-BDE5DEB93478}"/>
    <cellStyle name="20% - Accent6 19 2 2 2" xfId="30550" xr:uid="{95B7A954-9B9F-4CF8-9F3F-EC29C98F3334}"/>
    <cellStyle name="20% - Accent6 19 2 2 6" xfId="30628" xr:uid="{B9C873A2-D3D7-47D5-8915-FB5EF4804326}"/>
    <cellStyle name="20% - Accent6 19 2 3" xfId="29805" xr:uid="{E827878E-B7B5-4ACE-AC83-CED2C8149A76}"/>
    <cellStyle name="20% - Accent6 19 2 3 5" xfId="32213" xr:uid="{8DC66841-7075-42F9-80DD-4C0DA5A490D3}"/>
    <cellStyle name="20% - Accent6 19 2 7" xfId="26514" xr:uid="{FC8C91C6-996D-4D15-96AB-99755973BDE1}"/>
    <cellStyle name="20% - Accent6 19 3" xfId="28220" xr:uid="{1BD3F848-11B0-4ECB-8E22-27D9E70F4818}"/>
    <cellStyle name="20% - Accent6 19 3 2" xfId="29138" xr:uid="{68763377-F693-4670-9E76-9C44E8E52719}"/>
    <cellStyle name="20% - Accent6 19 3 2 5" xfId="32862" xr:uid="{1DD74AC3-D36A-4EE0-A329-A6B360E18E7F}"/>
    <cellStyle name="20% - Accent6 19 3 6" xfId="13670" xr:uid="{417F3827-EE3C-4C5D-BB2B-D5F849B5A0CD}"/>
    <cellStyle name="20% - Accent6 19 4" xfId="29341" xr:uid="{B20DEBC9-03B0-4C63-893D-6DF9DE603AFD}"/>
    <cellStyle name="20% - Accent6 19 4 5" xfId="31507" xr:uid="{261886A8-E011-4C06-9B94-3B634568ABD3}"/>
    <cellStyle name="20% - Accent6 19 8" xfId="28928" xr:uid="{A32C8E5D-9894-4591-BA66-67DAE5F019EA}"/>
    <cellStyle name="20% - Accent6 2" xfId="37" xr:uid="{00000000-0005-0000-0000-000020000000}"/>
    <cellStyle name="20% - Accent6 2 10" xfId="1788" xr:uid="{BBF83B53-A683-4EBA-A579-1493851EDFF8}"/>
    <cellStyle name="20% - Accent6 2 10 2" xfId="3970" xr:uid="{C1931A70-4260-4DDF-8375-9F753DC065B8}"/>
    <cellStyle name="20% - Accent6 2 10 2 2" xfId="15718" xr:uid="{E6C4EC63-C035-4144-9F57-AC982BE802A3}"/>
    <cellStyle name="20% - Accent6 2 10 3" xfId="4916" xr:uid="{F360A126-7644-42AD-92AA-4C76473F9480}"/>
    <cellStyle name="20% - Accent6 2 10 3 2" xfId="19361" xr:uid="{EBB574E4-F7DA-48AE-9C7F-7CC1D3E5A06E}"/>
    <cellStyle name="20% - Accent6 2 10 4" xfId="6182" xr:uid="{4875924E-8D63-415E-AB07-04943C9912F0}"/>
    <cellStyle name="20% - Accent6 2 10 6" xfId="30869" xr:uid="{4B5EBA98-B22B-4754-8033-4BF204E4E7B2}"/>
    <cellStyle name="20% - Accent6 2 11" xfId="3607" xr:uid="{7EFF96B9-CD89-47F2-97F3-B5B34AFF088A}"/>
    <cellStyle name="20% - Accent6 2 11 2" xfId="18876" xr:uid="{71FF46C2-EF42-4728-973A-FFA9957D83E4}"/>
    <cellStyle name="20% - Accent6 2 11 3" xfId="7915" xr:uid="{99A48EEE-DE3E-4BC1-B911-AE8CA658C938}"/>
    <cellStyle name="20% - Accent6 2 11 5" xfId="30948" xr:uid="{DE4CDB02-5A66-42F1-91CF-BE0F584B77C9}"/>
    <cellStyle name="20% - Accent6 2 12" xfId="4434" xr:uid="{ADFF0992-FF25-4658-9864-8043882F00E3}"/>
    <cellStyle name="20% - Accent6 2 12 2" xfId="26527" xr:uid="{68FFB0BF-E244-495A-9BFB-8BECC7064E38}"/>
    <cellStyle name="20% - Accent6 2 13" xfId="5707" xr:uid="{56D05E00-1180-4BC5-A76F-694D64C0793B}"/>
    <cellStyle name="20% - Accent6 2 13 2" xfId="23908" xr:uid="{72BAA650-3DBA-4A8C-B038-C56ED86AFD6E}"/>
    <cellStyle name="20% - Accent6 2 14" xfId="1132" xr:uid="{73FB4EFC-7D7C-4B63-BC27-EE747F7CA752}"/>
    <cellStyle name="20% - Accent6 2 2" xfId="38" xr:uid="{00000000-0005-0000-0000-000021000000}"/>
    <cellStyle name="20% - Accent6 2 2 10" xfId="4565" xr:uid="{1417AF05-A010-4057-AF66-975189CB1CD9}"/>
    <cellStyle name="20% - Accent6 2 2 10 2" xfId="18995" xr:uid="{0ED2B443-183B-47D8-A5EF-743D0591FB3A}"/>
    <cellStyle name="20% - Accent6 2 2 11" xfId="5837" xr:uid="{A47D303F-295A-4ACB-9A25-7ED870AE3BD3}"/>
    <cellStyle name="20% - Accent6 2 2 12" xfId="1263" xr:uid="{C1E45565-278C-4963-8C00-47B6E376D182}"/>
    <cellStyle name="20% - Accent6 2 2 2" xfId="2207" xr:uid="{CF7CBC5D-86EF-46CF-8A62-6706559D50F5}"/>
    <cellStyle name="20% - Accent6 2 2 2 2" xfId="4042" xr:uid="{3302A360-F4BE-4551-8B04-A25136E27348}"/>
    <cellStyle name="20% - Accent6 2 2 2 2 2" xfId="16121" xr:uid="{759DA63A-FDDC-421D-945F-F163ED409585}"/>
    <cellStyle name="20% - Accent6 2 2 2 2 2 2" xfId="29941" xr:uid="{26611618-EE06-4CA9-BD26-AB18089BCDDE}"/>
    <cellStyle name="20% - Accent6 2 2 2 2 2 6" xfId="23587" xr:uid="{7058AF7F-EF7F-4313-8AC4-F85213C5D997}"/>
    <cellStyle name="20% - Accent6 2 2 2 2 3" xfId="29901" xr:uid="{2AD33777-5486-422C-BEC0-0C4B3FF82278}"/>
    <cellStyle name="20% - Accent6 2 2 2 2 3 5" xfId="31996" xr:uid="{24357634-A62F-482A-86EB-E559CE235832}"/>
    <cellStyle name="20% - Accent6 2 2 2 2 7" xfId="29698" xr:uid="{EB05E9BE-5137-40BE-BA74-C1EDE47D3B1E}"/>
    <cellStyle name="20% - Accent6 2 2 2 3" xfId="5078" xr:uid="{3CE31304-56E2-4FE3-A59C-375D12AC0360}"/>
    <cellStyle name="20% - Accent6 2 2 2 3 2" xfId="19768" xr:uid="{F3F033FF-418F-4906-95B1-7C689CAD354E}"/>
    <cellStyle name="20% - Accent6 2 2 2 3 2 5" xfId="32657" xr:uid="{001CB466-334A-4C8D-9C33-C04D5159AE5C}"/>
    <cellStyle name="20% - Accent6 2 2 2 3 6" xfId="13368" xr:uid="{5F51271C-CF24-460A-AC78-2C3DB7C017F0}"/>
    <cellStyle name="20% - Accent6 2 2 2 4" xfId="6344" xr:uid="{76FEBE7F-89B4-4CF2-98F0-D62F9A0E360E}"/>
    <cellStyle name="20% - Accent6 2 2 2 4 5" xfId="31293" xr:uid="{588B1ECB-C914-4546-8C68-006CACA6A583}"/>
    <cellStyle name="20% - Accent6 2 2 2 8" xfId="29911" xr:uid="{707303F6-27ED-46EF-91A7-44D154112D71}"/>
    <cellStyle name="20% - Accent6 2 2 3" xfId="2456" xr:uid="{11D9F96C-32AB-4342-BADC-08B5E350A013}"/>
    <cellStyle name="20% - Accent6 2 2 3 2" xfId="4089" xr:uid="{DA77C980-8FE8-48F4-83E7-F3FFAD922428}"/>
    <cellStyle name="20% - Accent6 2 2 3 2 2" xfId="16355" xr:uid="{61A95250-6B1D-4A04-AB9B-1455BB6502DF}"/>
    <cellStyle name="20% - Accent6 2 2 3 2 2 5" xfId="33098" xr:uid="{AED813C5-17C9-4B89-B3EA-2508500DDD62}"/>
    <cellStyle name="20% - Accent6 2 2 3 2 6" xfId="24945" xr:uid="{D771E2EF-A4A9-4E45-B164-38C0B0E4DBD7}"/>
    <cellStyle name="20% - Accent6 2 2 3 3" xfId="5172" xr:uid="{A67ABDFE-9F29-4C8A-BE87-138FBFAEE037}"/>
    <cellStyle name="20% - Accent6 2 2 3 3 2" xfId="20002" xr:uid="{5908F12A-252D-4A95-B688-740DD35CB953}"/>
    <cellStyle name="20% - Accent6 2 2 3 3 5" xfId="31742" xr:uid="{986206A3-470C-4F54-A8FB-EF698EF239C5}"/>
    <cellStyle name="20% - Accent6 2 2 3 4" xfId="6437" xr:uid="{DF056D6E-7A78-4CB5-A68B-0B94BE1D41C8}"/>
    <cellStyle name="20% - Accent6 2 2 3 7" xfId="30540" xr:uid="{F2693A7D-46EA-48B4-B94F-A4F88D7970C6}"/>
    <cellStyle name="20% - Accent6 2 2 4" xfId="2701" xr:uid="{2E2611E9-2CDA-4523-8A19-991F7AEE9BBA}"/>
    <cellStyle name="20% - Accent6 2 2 4 2" xfId="4136" xr:uid="{8DC10804-0BC5-40F2-899B-36C0FF4B9DC6}"/>
    <cellStyle name="20% - Accent6 2 2 4 2 2" xfId="16589" xr:uid="{F0E2C4F7-9581-4261-9783-4BDC3535FDE8}"/>
    <cellStyle name="20% - Accent6 2 2 4 2 5" xfId="32414" xr:uid="{B6BB3364-B0E1-4CE1-BD5F-CF5997802806}"/>
    <cellStyle name="20% - Accent6 2 2 4 3" xfId="5265" xr:uid="{8895B0DB-C104-4FCA-AAF2-CB65DF02E150}"/>
    <cellStyle name="20% - Accent6 2 2 4 3 2" xfId="20238" xr:uid="{D82D3135-3AD3-4E31-9597-DD864DFD5106}"/>
    <cellStyle name="20% - Accent6 2 2 4 4" xfId="6530" xr:uid="{411AFF70-A37F-4A50-9632-50B65A31438F}"/>
    <cellStyle name="20% - Accent6 2 2 4 6" xfId="28321" xr:uid="{4CEEFF8B-838B-4635-86D3-8B9DEB9D86A0}"/>
    <cellStyle name="20% - Accent6 2 2 5" xfId="2930" xr:uid="{CC08E3C5-451B-4F3D-9F34-3C0D0525E8F3}"/>
    <cellStyle name="20% - Accent6 2 2 5 2" xfId="4183" xr:uid="{955E353F-449C-4FE6-B736-7C833FCE618F}"/>
    <cellStyle name="20% - Accent6 2 2 5 2 2" xfId="16823" xr:uid="{0AC6EE35-1613-45AE-AAA7-C87E27699A36}"/>
    <cellStyle name="20% - Accent6 2 2 5 3" xfId="5358" xr:uid="{7CB4103D-DF75-40AA-B647-B12AFB93C9AF}"/>
    <cellStyle name="20% - Accent6 2 2 5 3 2" xfId="20472" xr:uid="{F368E048-5E33-44D1-8732-4878CE637220}"/>
    <cellStyle name="20% - Accent6 2 2 5 4" xfId="6623" xr:uid="{EB48D62C-1F1B-4C54-B4C5-A2A23023C492}"/>
    <cellStyle name="20% - Accent6 2 2 5 5" xfId="31040" xr:uid="{608A3D9C-F35C-40C4-8C70-37D8CF013BF4}"/>
    <cellStyle name="20% - Accent6 2 2 6" xfId="3165" xr:uid="{7FCE9D7C-FFDB-4032-B99E-176A5FD30294}"/>
    <cellStyle name="20% - Accent6 2 2 6 2" xfId="4230" xr:uid="{8598F33C-737C-4F07-87C2-42252207699F}"/>
    <cellStyle name="20% - Accent6 2 2 6 2 2" xfId="17057" xr:uid="{FA34FB16-8B5A-4DE3-82CD-DA0731B2BC1C}"/>
    <cellStyle name="20% - Accent6 2 2 6 3" xfId="5451" xr:uid="{5F36C18B-AF89-4C78-B304-CDC37C531533}"/>
    <cellStyle name="20% - Accent6 2 2 6 3 2" xfId="20706" xr:uid="{6253A6F4-AD4A-458C-A6C7-F744C42F4156}"/>
    <cellStyle name="20% - Accent6 2 2 6 4" xfId="6716" xr:uid="{4AB322E6-12E6-4C38-A3FD-F929FB2B3FBE}"/>
    <cellStyle name="20% - Accent6 2 2 7" xfId="3403" xr:uid="{D032EAB9-4977-4327-8DCD-06AA1324FE23}"/>
    <cellStyle name="20% - Accent6 2 2 7 2" xfId="4277" xr:uid="{6CD39B9A-860E-466B-A28C-8930B7B442A4}"/>
    <cellStyle name="20% - Accent6 2 2 7 2 2" xfId="17291" xr:uid="{EEF09A02-853D-4E25-9495-D77511CF94D5}"/>
    <cellStyle name="20% - Accent6 2 2 7 3" xfId="5544" xr:uid="{47731A30-AC1C-403C-83CD-68A8B553C4A6}"/>
    <cellStyle name="20% - Accent6 2 2 7 3 2" xfId="20940" xr:uid="{6F028CED-97FD-44D1-960B-CDDACFB0F9E8}"/>
    <cellStyle name="20% - Accent6 2 2 7 4" xfId="6809" xr:uid="{F72E3F05-E26D-47B9-A237-02DA7F91D64F}"/>
    <cellStyle name="20% - Accent6 2 2 8" xfId="1956" xr:uid="{16757866-E5C2-407D-A29F-3910F0C1796F}"/>
    <cellStyle name="20% - Accent6 2 2 8 2" xfId="3995" xr:uid="{1D754ACB-5FA7-4553-AFA9-332B76B28A89}"/>
    <cellStyle name="20% - Accent6 2 2 8 2 2" xfId="15887" xr:uid="{23683C86-E824-45D5-B506-8B0DA3247237}"/>
    <cellStyle name="20% - Accent6 2 2 8 3" xfId="4985" xr:uid="{DBF9787C-735B-4B7B-AE89-72AEB1C12FC8}"/>
    <cellStyle name="20% - Accent6 2 2 8 3 2" xfId="19530" xr:uid="{BF86416B-8528-4E4F-A403-4B92D7E946AB}"/>
    <cellStyle name="20% - Accent6 2 2 8 4" xfId="6251" xr:uid="{03F4C548-49F8-4EA0-BE76-2A34445CE692}"/>
    <cellStyle name="20% - Accent6 2 2 9" xfId="3727" xr:uid="{63BAC803-1848-45EF-BAFD-18E8FF8B69A7}"/>
    <cellStyle name="20% - Accent6 2 2 9 2" xfId="15393" xr:uid="{45284CB4-A3F7-40E2-AA36-860825C28454}"/>
    <cellStyle name="20% - Accent6 2 21" xfId="26098" xr:uid="{602D7692-12B0-42EF-B498-1F466863070F}"/>
    <cellStyle name="20% - Accent6 2 25" xfId="25310" xr:uid="{8341AA7D-9CFF-4F7D-BBFC-55197C222977}"/>
    <cellStyle name="20% - Accent6 2 3" xfId="1830" xr:uid="{74DD59FA-C11E-4D74-B3E5-5C45D0FD18C8}"/>
    <cellStyle name="20% - Accent6 2 3 2" xfId="3977" xr:uid="{297CF729-F12A-4AE5-9737-C181465E2054}"/>
    <cellStyle name="20% - Accent6 2 3 2 2" xfId="15760" xr:uid="{4FF44DC7-AB21-45C8-AD72-6BDAFC977E6E}"/>
    <cellStyle name="20% - Accent6 2 3 2 2 2" xfId="23572" xr:uid="{3A74FF13-8F66-49A9-BAE8-911858113224}"/>
    <cellStyle name="20% - Accent6 2 3 2 2 2 5" xfId="33261" xr:uid="{5E0AE2A9-A995-410C-83FE-EDC78DE9C501}"/>
    <cellStyle name="20% - Accent6 2 3 2 2 6" xfId="25776" xr:uid="{86CEF616-18BC-4152-A1C9-83C96EF67A4F}"/>
    <cellStyle name="20% - Accent6 2 3 2 3" xfId="23392" xr:uid="{47362842-823C-459E-8196-A393703632D2}"/>
    <cellStyle name="20% - Accent6 2 3 2 3 5" xfId="31905" xr:uid="{2E7573E8-9AD9-4039-858D-7C578C04D45C}"/>
    <cellStyle name="20% - Accent6 2 3 2 7" xfId="27108" xr:uid="{1870E40A-F12B-4C53-9D7C-DC7AE025D3CD}"/>
    <cellStyle name="20% - Accent6 2 3 3" xfId="4934" xr:uid="{8A2C78CA-FE12-45D9-A983-DF65E9BBE353}"/>
    <cellStyle name="20% - Accent6 2 3 3 2" xfId="19403" xr:uid="{F35D4D4A-6904-4399-BBFC-F9B3BAD68945}"/>
    <cellStyle name="20% - Accent6 2 3 3 2 5" xfId="32566" xr:uid="{F0040E1B-34A1-405E-A275-C3DA6DBAA7A6}"/>
    <cellStyle name="20% - Accent6 2 3 3 6" xfId="26462" xr:uid="{BEC5CE52-3C96-4B1A-B390-058DDC32DD08}"/>
    <cellStyle name="20% - Accent6 2 3 4" xfId="6200" xr:uid="{3730ABDC-9B07-4B77-902F-54E49AFD7BDC}"/>
    <cellStyle name="20% - Accent6 2 3 4 5" xfId="31202" xr:uid="{6DB1603A-37AE-47E7-A16B-161372A88BAF}"/>
    <cellStyle name="20% - Accent6 2 3 8" xfId="28187" xr:uid="{CAA336BA-9BFD-4B95-9142-546009891C78}"/>
    <cellStyle name="20% - Accent6 2 4" xfId="2048" xr:uid="{8B90DD06-C1D0-4617-8923-C066EA8B27D8}"/>
    <cellStyle name="20% - Accent6 2 4 2" xfId="4024" xr:uid="{624A3118-F694-43C4-90D0-CAA642CB5CB9}"/>
    <cellStyle name="20% - Accent6 2 4 2 2" xfId="15961" xr:uid="{E20BD914-3588-414D-9D00-D0AEF6DBE0FE}"/>
    <cellStyle name="20% - Accent6 2 4 2 2 2" xfId="27603" xr:uid="{11BCC58F-6D88-4885-B290-5C9E5780E49E}"/>
    <cellStyle name="20% - Accent6 2 4 2 2 6" xfId="30580" xr:uid="{B18A83E0-0B7C-4489-8E3F-632A1800DA4D}"/>
    <cellStyle name="20% - Accent6 2 4 2 3" xfId="29456" xr:uid="{85CEBDFD-3443-4BF2-9FE2-2EF7E0A5FF64}"/>
    <cellStyle name="20% - Accent6 2 4 2 3 5" xfId="32165" xr:uid="{EE28F509-8661-49EB-AD35-B504262FB064}"/>
    <cellStyle name="20% - Accent6 2 4 2 7" xfId="26675" xr:uid="{A8C4E22C-431E-493F-B516-A67C9F69B586}"/>
    <cellStyle name="20% - Accent6 2 4 3" xfId="5015" xr:uid="{B392C720-29C8-47F6-8D5A-2DBEA36D128E}"/>
    <cellStyle name="20% - Accent6 2 4 3 2" xfId="19608" xr:uid="{868D623C-796C-4866-B5E7-05DAF3FB1AF2}"/>
    <cellStyle name="20% - Accent6 2 4 3 2 5" xfId="32825" xr:uid="{97AD28AF-E389-42CA-8C46-FAD21722CF97}"/>
    <cellStyle name="20% - Accent6 2 4 3 6" xfId="29047" xr:uid="{B673FFB9-DD02-44B9-8802-92AB72B43496}"/>
    <cellStyle name="20% - Accent6 2 4 4" xfId="6281" xr:uid="{CC54F6D1-9A33-497A-8265-FCCAC5267123}"/>
    <cellStyle name="20% - Accent6 2 4 4 5" xfId="31460" xr:uid="{6E76CDD6-72B2-4B4B-B5EF-25D2CF666386}"/>
    <cellStyle name="20% - Accent6 2 4 8" xfId="28657" xr:uid="{FFCE3DA6-BA91-4312-915E-31274C6B44D3}"/>
    <cellStyle name="20% - Accent6 2 5" xfId="2298" xr:uid="{C6C67E33-3B0D-47B3-9F3D-9D79F1A8A7E6}"/>
    <cellStyle name="20% - Accent6 2 5 2" xfId="4071" xr:uid="{B1420F55-622E-4959-8A92-D6CBD6D79E64}"/>
    <cellStyle name="20% - Accent6 2 5 2 2" xfId="16195" xr:uid="{739CE234-DE44-499A-8F21-BA0F60AD6958}"/>
    <cellStyle name="20% - Accent6 2 5 2 2 2" xfId="29290" xr:uid="{FDC39B83-AAF0-4F0F-BF83-DA3E48724CD6}"/>
    <cellStyle name="20% - Accent6 2 5 2 2 6" xfId="30636" xr:uid="{892B165F-C184-47B8-B119-3117B389A8C9}"/>
    <cellStyle name="20% - Accent6 2 5 2 3" xfId="26309" xr:uid="{6E89A45D-0580-4D53-A06A-0FD22312EE13}"/>
    <cellStyle name="20% - Accent6 2 5 2 3 5" xfId="32221" xr:uid="{8E68284D-4AF3-4320-BF41-4AA0C0F85BC1}"/>
    <cellStyle name="20% - Accent6 2 5 2 7" xfId="28764" xr:uid="{CA962910-F6FE-4F7D-8906-3447D0BC2F69}"/>
    <cellStyle name="20% - Accent6 2 5 3" xfId="5108" xr:uid="{7B4157C8-5FA3-4A5C-A17A-F676217AB4D7}"/>
    <cellStyle name="20% - Accent6 2 5 3 2" xfId="19842" xr:uid="{C89C4FF2-A231-4C15-9396-D05EF1AFDCB8}"/>
    <cellStyle name="20% - Accent6 2 5 3 2 5" xfId="32870" xr:uid="{7D4D51BF-C3D2-4529-A1EA-3CE0A039C652}"/>
    <cellStyle name="20% - Accent6 2 5 3 6" xfId="13401" xr:uid="{57D30311-C3F9-4B45-9D9B-76DB3275040F}"/>
    <cellStyle name="20% - Accent6 2 5 4" xfId="6374" xr:uid="{5DD6CB76-6FE6-4528-8DC2-E3767D2161FD}"/>
    <cellStyle name="20% - Accent6 2 5 4 5" xfId="31515" xr:uid="{DB4A363C-50BF-4566-8184-4DB7716A0168}"/>
    <cellStyle name="20% - Accent6 2 5 8" xfId="28032" xr:uid="{81C0A4CF-1238-478F-8ACE-10A4C4B994BF}"/>
    <cellStyle name="20% - Accent6 2 6" xfId="2541" xr:uid="{CCAC7C1C-96B1-4560-A8F0-21BBEFAA6832}"/>
    <cellStyle name="20% - Accent6 2 6 2" xfId="4118" xr:uid="{FB1C50BB-2D6E-49FD-BE45-7A1EA769771A}"/>
    <cellStyle name="20% - Accent6 2 6 2 2" xfId="16429" xr:uid="{D8E0572B-5B5E-44EC-AA4F-755CE24E0011}"/>
    <cellStyle name="20% - Accent6 2 6 2 2 5" xfId="32941" xr:uid="{8B00A66A-C06B-49A5-96C4-DDD02C303D79}"/>
    <cellStyle name="20% - Accent6 2 6 2 6" xfId="25215" xr:uid="{39A05D95-1CF2-4659-A7AE-37F5D8447452}"/>
    <cellStyle name="20% - Accent6 2 6 3" xfId="5202" xr:uid="{2EB8BDB8-2715-4725-9944-F6AE93646223}"/>
    <cellStyle name="20% - Accent6 2 6 3 2" xfId="20078" xr:uid="{8E7ED413-1463-4B22-86D1-FA865C5F19A5}"/>
    <cellStyle name="20% - Accent6 2 6 3 5" xfId="31585" xr:uid="{09B4690A-FD42-4762-BD6B-95313A9ED436}"/>
    <cellStyle name="20% - Accent6 2 6 4" xfId="6467" xr:uid="{AFAF18F4-6713-4E5A-BA93-ED9D75D5D385}"/>
    <cellStyle name="20% - Accent6 2 6 7" xfId="24860" xr:uid="{5FD20D6A-7CA9-4F0A-B96B-25D50D41E729}"/>
    <cellStyle name="20% - Accent6 2 7" xfId="2770" xr:uid="{BC50F452-70A9-4C74-A156-0E0E7C0AD07F}"/>
    <cellStyle name="20% - Accent6 2 7 2" xfId="4165" xr:uid="{8D45EDE7-502F-40B0-B2E4-C0A205BCB4CE}"/>
    <cellStyle name="20% - Accent6 2 7 2 2" xfId="16663" xr:uid="{D9091675-879D-4C57-8F17-AF62F2DDD500}"/>
    <cellStyle name="20% - Accent6 2 7 2 2 5" xfId="33006" xr:uid="{37F221AF-3FDB-496C-9814-9E2D6043313E}"/>
    <cellStyle name="20% - Accent6 2 7 2 6" xfId="24602" xr:uid="{C61735E7-570B-4015-A996-A15578B0A44D}"/>
    <cellStyle name="20% - Accent6 2 7 3" xfId="5295" xr:uid="{99EA5FE1-3FFA-44FF-ACB6-DBE3BBFB718D}"/>
    <cellStyle name="20% - Accent6 2 7 3 2" xfId="20312" xr:uid="{A0FB4910-52CF-47C0-9510-7DC64B99C25E}"/>
    <cellStyle name="20% - Accent6 2 7 3 5" xfId="31650" xr:uid="{A49454C9-DAB2-428E-8E78-93F7706D5EEC}"/>
    <cellStyle name="20% - Accent6 2 7 4" xfId="6560" xr:uid="{03BC141D-05E6-4E0A-B9FA-E7EB76D5A968}"/>
    <cellStyle name="20% - Accent6 2 7 7" xfId="29199" xr:uid="{ABAD8EF2-FAFB-46E7-8A72-45DE4247513F}"/>
    <cellStyle name="20% - Accent6 2 8" xfId="3005" xr:uid="{B5F40D81-5738-498F-9962-36EE81AC715A}"/>
    <cellStyle name="20% - Accent6 2 8 2" xfId="4212" xr:uid="{C3BBA66C-3DF6-4421-8901-D76423D6591B}"/>
    <cellStyle name="20% - Accent6 2 8 2 2" xfId="16897" xr:uid="{19A78A3C-FF50-4843-8FAB-BB1F8BE6BCC3}"/>
    <cellStyle name="20% - Accent6 2 8 2 5" xfId="32298" xr:uid="{6F6ADA16-6A1F-4BF1-A4F2-409D4A6678B7}"/>
    <cellStyle name="20% - Accent6 2 8 3" xfId="5388" xr:uid="{E81F6A84-B4A4-4E81-889F-748FF7B24F10}"/>
    <cellStyle name="20% - Accent6 2 8 3 2" xfId="20546" xr:uid="{402BF65F-3DD1-4BFB-A2F7-4064831E9F1B}"/>
    <cellStyle name="20% - Accent6 2 8 4" xfId="6653" xr:uid="{03E9D3B3-B6F3-4235-8BA4-19BE667F75FD}"/>
    <cellStyle name="20% - Accent6 2 8 6" xfId="26873" xr:uid="{A37B94A8-27A8-4433-AFD3-5D211E98842D}"/>
    <cellStyle name="20% - Accent6 2 9" xfId="3242" xr:uid="{D633F811-7B0D-43BB-B2F0-C0151EE7CFBD}"/>
    <cellStyle name="20% - Accent6 2 9 2" xfId="4259" xr:uid="{C019B2F2-89BB-405F-8914-19DF9F2186C3}"/>
    <cellStyle name="20% - Accent6 2 9 2 2" xfId="17131" xr:uid="{B01F11B5-D961-4E28-A461-F79F079498D1}"/>
    <cellStyle name="20% - Accent6 2 9 3" xfId="5481" xr:uid="{A5B46C80-5991-43BF-A258-B82A5A274635}"/>
    <cellStyle name="20% - Accent6 2 9 3 2" xfId="20780" xr:uid="{7B882F4C-A159-410D-A671-0455502A5474}"/>
    <cellStyle name="20% - Accent6 2 9 4" xfId="6746" xr:uid="{37651747-CEC6-4DD9-932C-1F206F1D4272}"/>
    <cellStyle name="20% - Accent6 2 9 6" xfId="30737" xr:uid="{AE1AA3FE-1DFA-421F-AD5A-073463428A5D}"/>
    <cellStyle name="20% - Accent6 20" xfId="24568" xr:uid="{E82AD04D-DC26-4AD3-8BE8-18F4B99BEEFB}"/>
    <cellStyle name="20% - Accent6 20 2" xfId="23644" xr:uid="{E4B04978-0356-47D4-9C07-252C84A3168C}"/>
    <cellStyle name="20% - Accent6 20 2 2" xfId="28576" xr:uid="{2CC0A274-CCF9-4A80-BB74-709341EB73D9}"/>
    <cellStyle name="20% - Accent6 20 2 2 2" xfId="26410" xr:uid="{F577492C-5CDF-42B8-A5DF-A8784C0C8558}"/>
    <cellStyle name="20% - Accent6 20 2 2 6" xfId="30686" xr:uid="{97C35F49-E730-462D-BA1E-0832E2670335}"/>
    <cellStyle name="20% - Accent6 20 2 3" xfId="23762" xr:uid="{A3E7D073-30F3-4F47-A338-F4A068AAA39A}"/>
    <cellStyle name="20% - Accent6 20 2 3 5" xfId="32272" xr:uid="{842F0556-A00A-4567-9985-92DAF90BACFF}"/>
    <cellStyle name="20% - Accent6 20 2 7" xfId="25217" xr:uid="{C112927C-4C02-4628-9AA4-23C1790628C3}"/>
    <cellStyle name="20% - Accent6 20 3" xfId="25419" xr:uid="{84A4E9F0-9930-4E9B-A3C3-33347F77D404}"/>
    <cellStyle name="20% - Accent6 20 3 2" xfId="29908" xr:uid="{5EDFDC5D-0D69-452E-BFD2-89395CE2EFD2}"/>
    <cellStyle name="20% - Accent6 20 3 2 5" xfId="32921" xr:uid="{96585623-E13C-4A05-BE29-5E07A8570F4D}"/>
    <cellStyle name="20% - Accent6 20 3 6" xfId="27304" xr:uid="{22205B96-F5B6-426B-A596-AB2F3B4406F7}"/>
    <cellStyle name="20% - Accent6 20 4" xfId="23622" xr:uid="{F8E59A6A-DF01-4933-9FDF-461668601479}"/>
    <cellStyle name="20% - Accent6 20 4 5" xfId="31565" xr:uid="{030AF7E9-8926-4645-A63E-879923D86A6E}"/>
    <cellStyle name="20% - Accent6 20 8" xfId="30039" xr:uid="{4D4D9646-0AC9-4749-873E-600CD62758D6}"/>
    <cellStyle name="20% - Accent6 21" xfId="23971" xr:uid="{57780114-44FC-45EB-8C56-9554B8227EB4}"/>
    <cellStyle name="20% - Accent6 21 2" xfId="28634" xr:uid="{D4211AB6-8AD3-4E32-96D4-8EA6C0F8C81A}"/>
    <cellStyle name="20% - Accent6 21 2 2" xfId="29598" xr:uid="{4286BD15-DF15-4475-A0C7-964DCD5305D6}"/>
    <cellStyle name="20% - Accent6 21 2 2 5" xfId="32933" xr:uid="{E8300B8F-13DB-4105-B475-8B13F51ABBCC}"/>
    <cellStyle name="20% - Accent6 21 2 6" xfId="24347" xr:uid="{0131303B-ABB0-4F81-91AD-7679DCA58902}"/>
    <cellStyle name="20% - Accent6 21 3" xfId="27133" xr:uid="{F225484A-10E9-41FA-A4B1-5C218B35F169}"/>
    <cellStyle name="20% - Accent6 21 3 5" xfId="31577" xr:uid="{2D51FF9E-7452-430F-9173-97D7F43F27E7}"/>
    <cellStyle name="20% - Accent6 21 7" xfId="30257" xr:uid="{6F4455F1-C2BE-4B75-9040-92B4113CFE5B}"/>
    <cellStyle name="20% - Accent6 22" xfId="28246" xr:uid="{DBE3F105-3507-480D-9599-66308ED581B0}"/>
    <cellStyle name="20% - Accent6 22 2" xfId="24864" xr:uid="{0A47C512-52B1-4167-A42B-4DE06DDC8361}"/>
    <cellStyle name="20% - Accent6 22 2 2" xfId="25552" xr:uid="{347ECC03-2B52-4886-851E-3B2155E9F316}"/>
    <cellStyle name="20% - Accent6 22 2 2 5" xfId="32992" xr:uid="{59985C58-3A31-4180-8C46-168301961659}"/>
    <cellStyle name="20% - Accent6 22 2 6" xfId="25214" xr:uid="{84FDCD71-EE6F-4EB0-823D-A455770868D8}"/>
    <cellStyle name="20% - Accent6 22 3" xfId="23928" xr:uid="{1F1AB82B-EC64-4904-9E9B-F7B7F15D72F2}"/>
    <cellStyle name="20% - Accent6 22 3 5" xfId="31636" xr:uid="{30661F50-269F-44DC-94FA-9B524E4F85B2}"/>
    <cellStyle name="20% - Accent6 22 7" xfId="26954" xr:uid="{13D82F44-4C0A-4FC3-8205-F974336DEDA4}"/>
    <cellStyle name="20% - Accent6 23" xfId="24718" xr:uid="{B9D0BB1F-03A5-4313-8D24-4C0BF3A85B0D}"/>
    <cellStyle name="20% - Accent6 23 2" xfId="30405" xr:uid="{E7BEC80A-E733-403E-8F6D-EE44FB79A18A}"/>
    <cellStyle name="20% - Accent6 23 2 5" xfId="32290" xr:uid="{141B6D01-AD7F-40FD-A816-87CF99FE0191}"/>
    <cellStyle name="20% - Accent6 23 6" xfId="28649" xr:uid="{F4F5307A-9FED-4426-9FA9-8CF434EF8738}"/>
    <cellStyle name="20% - Accent6 24" xfId="30362" xr:uid="{27273BF1-1691-4472-BD0A-0ABBD5E2CB11}"/>
    <cellStyle name="20% - Accent6 24 2" xfId="30430" xr:uid="{8BADCCBD-8078-4465-8D75-056D51C534D1}"/>
    <cellStyle name="20% - Accent6 24 6" xfId="30701" xr:uid="{DB33CB18-E290-4F9D-B4D2-CBB86B01AA09}"/>
    <cellStyle name="20% - Accent6 25" xfId="24313" xr:uid="{773DF3DB-AF0C-4E80-AAAE-55E03473D22C}"/>
    <cellStyle name="20% - Accent6 25 2" xfId="26254" xr:uid="{91EF676F-3D2A-4754-8314-14692F6EFF98}"/>
    <cellStyle name="20% - Accent6 25 6" xfId="30716" xr:uid="{01DDC58C-D06E-4738-8B07-8CBFFE9B4794}"/>
    <cellStyle name="20% - Accent6 26" xfId="30070" xr:uid="{77417035-3B4A-4E8F-91A9-D76082D467BB}"/>
    <cellStyle name="20% - Accent6 26 2" xfId="30506" xr:uid="{011135CE-4EE3-402C-8DD9-47F61E627052}"/>
    <cellStyle name="20% - Accent6 26 6" xfId="30729" xr:uid="{D4B7AED0-1D71-497B-AC67-B805E26DB3B9}"/>
    <cellStyle name="20% - Accent6 27" xfId="29947" xr:uid="{81EC2F9B-53BE-4AE6-9BD6-00E0A79FF38F}"/>
    <cellStyle name="20% - Accent6 27 2" xfId="25844" xr:uid="{87B532CD-7400-46C0-B96F-C90F5986759F}"/>
    <cellStyle name="20% - Accent6 27 6" xfId="30787" xr:uid="{7B6E0CAA-DA7D-479A-A50C-881077DB250A}"/>
    <cellStyle name="20% - Accent6 28" xfId="29441" xr:uid="{2E351741-B9AC-4E92-8D4B-E27A7DC03D85}"/>
    <cellStyle name="20% - Accent6 28 2" xfId="28193" xr:uid="{A2B02312-3AB3-4C5B-97BE-2A1351566537}"/>
    <cellStyle name="20% - Accent6 28 6" xfId="30802" xr:uid="{C2CE5E1F-290B-4143-B28D-4E52E2F1DC4A}"/>
    <cellStyle name="20% - Accent6 29" xfId="29980" xr:uid="{0452CC3D-4683-43C7-B71D-14E3285A33A8}"/>
    <cellStyle name="20% - Accent6 29 2" xfId="30504" xr:uid="{D62E734F-DCCD-4ACC-B578-7203A6457145}"/>
    <cellStyle name="20% - Accent6 29 6" xfId="30817" xr:uid="{B409D6CA-63C6-4292-9562-8BD0CD924B19}"/>
    <cellStyle name="20% - Accent6 3" xfId="27433" xr:uid="{71C2257A-806A-45F3-A122-18161C268658}"/>
    <cellStyle name="20% - Accent6 3 10" xfId="30176" xr:uid="{1516032F-D65B-40F1-82CE-DF68A58D203A}"/>
    <cellStyle name="20% - Accent6 3 2" xfId="24618" xr:uid="{8EC8F892-89D2-4321-9DEB-52D37F64A150}"/>
    <cellStyle name="20% - Accent6 3 2 2" xfId="25300" xr:uid="{D1ABE067-572B-4C4A-A793-E8A801638518}"/>
    <cellStyle name="20% - Accent6 3 2 2 2" xfId="13514" xr:uid="{67829FB1-5EA2-47C3-AEDF-ED7DFA91F542}"/>
    <cellStyle name="20% - Accent6 3 2 2 2 2" xfId="24633" xr:uid="{BFB76010-521D-4A9A-A21E-62A47A7407A4}"/>
    <cellStyle name="20% - Accent6 3 2 2 2 2 2" xfId="29408" xr:uid="{1C2A6FAB-3F4B-4494-8022-E8624BEB8D8C}"/>
    <cellStyle name="20% - Accent6 3 2 2 2 2 6" xfId="24303" xr:uid="{CFB2DC71-9730-49EE-BC66-213B25300A58}"/>
    <cellStyle name="20% - Accent6 3 2 2 2 3" xfId="24672" xr:uid="{60D67167-9C2F-41E1-A5C9-F0EE61657F35}"/>
    <cellStyle name="20% - Accent6 3 2 2 2 3 5" xfId="32009" xr:uid="{5822FEC7-17B5-4C4F-9E01-862588779125}"/>
    <cellStyle name="20% - Accent6 3 2 2 2 7" xfId="25378" xr:uid="{878F7385-CCEB-4FBC-8669-BFB2E514D3B2}"/>
    <cellStyle name="20% - Accent6 3 2 2 3" xfId="23576" xr:uid="{22FAB837-110B-4596-8A48-621303CE0D76}"/>
    <cellStyle name="20% - Accent6 3 2 2 3 2" xfId="29833" xr:uid="{5DFA6AE4-E8F4-41CC-8F1B-242F9B93F5DE}"/>
    <cellStyle name="20% - Accent6 3 2 2 3 2 5" xfId="32670" xr:uid="{F0FA63B0-136F-4D89-9B45-BB025C1A2CD0}"/>
    <cellStyle name="20% - Accent6 3 2 2 3 6" xfId="13589" xr:uid="{C5D43AD4-F30F-4107-8EB1-25D32395B72E}"/>
    <cellStyle name="20% - Accent6 3 2 2 4" xfId="29343" xr:uid="{B4C472C6-1296-4052-9794-7EC726FC38AA}"/>
    <cellStyle name="20% - Accent6 3 2 2 4 5" xfId="31306" xr:uid="{75A9913F-B37E-4D7D-9A25-D60EFE391F54}"/>
    <cellStyle name="20% - Accent6 3 2 2 8" xfId="26460" xr:uid="{4119A239-BD8B-4656-837D-301B7A7B9D28}"/>
    <cellStyle name="20% - Accent6 3 2 3" xfId="27144" xr:uid="{B6809BF5-B0E1-464F-8519-4C0B8C66DA9B}"/>
    <cellStyle name="20% - Accent6 3 2 3 2" xfId="28155" xr:uid="{9FCD0ACA-C04B-4948-B673-5797B953995F}"/>
    <cellStyle name="20% - Accent6 3 2 3 2 2" xfId="29597" xr:uid="{9FE38922-DA22-47CF-86AD-6B9129031D6C}"/>
    <cellStyle name="20% - Accent6 3 2 3 2 2 5" xfId="33111" xr:uid="{A660606E-78AC-4E1F-A252-608ACC7D9089}"/>
    <cellStyle name="20% - Accent6 3 2 3 2 6" xfId="25634" xr:uid="{843FB06C-443A-4B04-B595-2139EA3D4210}"/>
    <cellStyle name="20% - Accent6 3 2 3 3" xfId="29033" xr:uid="{4820826F-771B-4197-8964-5BF12E9242B1}"/>
    <cellStyle name="20% - Accent6 3 2 3 3 5" xfId="31755" xr:uid="{8516FA28-57F6-43DE-A0BA-B5926701BD11}"/>
    <cellStyle name="20% - Accent6 3 2 3 7" xfId="26482" xr:uid="{7E602C42-2CD5-4CD4-93CC-E08EBE7D448D}"/>
    <cellStyle name="20% - Accent6 3 2 4" xfId="25736" xr:uid="{301BC921-BBC6-4A64-9EA7-11F811FEBE2D}"/>
    <cellStyle name="20% - Accent6 3 2 4 2" xfId="29764" xr:uid="{B61C5543-8463-488A-AD3E-F60967FD4023}"/>
    <cellStyle name="20% - Accent6 3 2 4 2 5" xfId="32427" xr:uid="{F9D8D62E-5656-4BFF-B308-0AFD09263835}"/>
    <cellStyle name="20% - Accent6 3 2 4 6" xfId="26240" xr:uid="{072DC365-2CE5-4B69-B2C6-08A58884D5FD}"/>
    <cellStyle name="20% - Accent6 3 2 5" xfId="26753" xr:uid="{E2E36F7C-E595-4051-A370-3452FDF0236C}"/>
    <cellStyle name="20% - Accent6 3 2 5 5" xfId="31053" xr:uid="{765009D1-E16B-4F9B-9DE9-0B60AAC9DC14}"/>
    <cellStyle name="20% - Accent6 3 2 9" xfId="30156" xr:uid="{8DA04524-A79D-4D31-988C-47A72017B9BA}"/>
    <cellStyle name="20% - Accent6 3 3" xfId="25153" xr:uid="{D7DB28D1-53A3-4119-AD93-CC01ED3B814B}"/>
    <cellStyle name="20% - Accent6 3 3 2" xfId="25136" xr:uid="{D5C75B64-0BA6-45D7-A015-798B2C76B7CF}"/>
    <cellStyle name="20% - Accent6 3 3 2 2" xfId="30234" xr:uid="{43568C4C-1142-4F65-81ED-D5BA4100CE41}"/>
    <cellStyle name="20% - Accent6 3 3 2 2 2" xfId="30099" xr:uid="{7619BA15-D472-480C-9B66-ABE3037D1574}"/>
    <cellStyle name="20% - Accent6 3 3 2 2 2 5" xfId="33274" xr:uid="{F5456ADC-6929-481C-AFB1-CE29685EF474}"/>
    <cellStyle name="20% - Accent6 3 3 2 2 6" xfId="23832" xr:uid="{4F92DFA8-E0F1-49B7-877E-68E4375A4BDF}"/>
    <cellStyle name="20% - Accent6 3 3 2 3" xfId="26851" xr:uid="{149F893D-0F52-4259-A5FF-C3DCF4B79878}"/>
    <cellStyle name="20% - Accent6 3 3 2 3 5" xfId="31918" xr:uid="{5FC4F5B1-3584-49D3-9379-95878DDE7BB1}"/>
    <cellStyle name="20% - Accent6 3 3 2 7" xfId="28327" xr:uid="{1486DA6B-C7AB-4613-9B23-58F3419F64C3}"/>
    <cellStyle name="20% - Accent6 3 3 3" xfId="23514" xr:uid="{EED3DEC7-1C5B-4BF6-B8E2-8C67D9C88F88}"/>
    <cellStyle name="20% - Accent6 3 3 3 2" xfId="29139" xr:uid="{14E3F557-8BA5-4B1A-BDD2-F522FCFE702B}"/>
    <cellStyle name="20% - Accent6 3 3 3 2 5" xfId="32579" xr:uid="{B04DA433-AD8A-4E3D-9898-5F03621870B8}"/>
    <cellStyle name="20% - Accent6 3 3 3 6" xfId="24499" xr:uid="{4E994E0F-2BB5-4288-AA08-6885394A6A3A}"/>
    <cellStyle name="20% - Accent6 3 3 4" xfId="29922" xr:uid="{B669F9E9-CE14-414F-9B69-CEB4A5139AA7}"/>
    <cellStyle name="20% - Accent6 3 3 4 5" xfId="31215" xr:uid="{95DD9CAD-718C-40AA-8ADB-736D0E6AB5FB}"/>
    <cellStyle name="20% - Accent6 3 3 8" xfId="24959" xr:uid="{AEB953A6-34F0-44AF-A2F8-BD06C9B0B21E}"/>
    <cellStyle name="20% - Accent6 3 4" xfId="27640" xr:uid="{04A4AEFB-6A8B-480F-820E-8BE81352E619}"/>
    <cellStyle name="20% - Accent6 3 4 2" xfId="28507" xr:uid="{E396E5C5-FB14-49E6-BFE0-480C97BDA55D}"/>
    <cellStyle name="20% - Accent6 3 4 2 2" xfId="29214" xr:uid="{40820B8A-3FDE-415D-83F7-FFE47318D4D5}"/>
    <cellStyle name="20% - Accent6 3 4 2 2 5" xfId="33019" xr:uid="{9A941522-D260-4968-8415-24CFD77D0598}"/>
    <cellStyle name="20% - Accent6 3 4 2 6" xfId="27821" xr:uid="{9785B973-5277-4A82-9352-C5A52FE3E55C}"/>
    <cellStyle name="20% - Accent6 3 4 3" xfId="25987" xr:uid="{41782CD9-2811-40C1-9380-4EC20DF4A5C3}"/>
    <cellStyle name="20% - Accent6 3 4 3 5" xfId="31663" xr:uid="{BD22CCAC-B0DC-4464-821C-1E32BECBBF83}"/>
    <cellStyle name="20% - Accent6 3 4 7" xfId="28768" xr:uid="{EA392CA5-8DE0-4F98-99CD-00CD88CC385D}"/>
    <cellStyle name="20% - Accent6 3 5" xfId="25792" xr:uid="{50548449-7F2A-4A98-A4FF-87312856CBC7}"/>
    <cellStyle name="20% - Accent6 3 5 2" xfId="26660" xr:uid="{E3245913-C22E-4F2F-ABE0-82AEA40978C9}"/>
    <cellStyle name="20% - Accent6 3 5 2 5" xfId="32339" xr:uid="{E21E9209-7D2F-489C-B517-CEAC9C173B13}"/>
    <cellStyle name="20% - Accent6 3 5 6" xfId="30447" xr:uid="{5E36A9C9-0BAB-410F-9F72-B9B0D49E4E42}"/>
    <cellStyle name="20% - Accent6 3 6" xfId="26316" xr:uid="{43768614-112A-41F8-87E3-0689C78DFF67}"/>
    <cellStyle name="20% - Accent6 3 6 5" xfId="30961" xr:uid="{EF37FF0A-63E5-44C3-A75E-25C6815BD9E8}"/>
    <cellStyle name="20% - Accent6 30" xfId="30486" xr:uid="{46509A03-A80F-43FA-8B3E-61BDEBAE15FC}"/>
    <cellStyle name="20% - Accent6 30 2" xfId="26922" xr:uid="{EC5C32FE-B69C-41F0-B946-F87C328672A4}"/>
    <cellStyle name="20% - Accent6 30 6" xfId="30833" xr:uid="{9951F776-08B6-4C21-975F-682BCDEB6744}"/>
    <cellStyle name="20% - Accent6 31" xfId="24391" xr:uid="{7CD3C690-7214-4516-902E-B32C5F151DE5}"/>
    <cellStyle name="20% - Accent6 31 2" xfId="26100" xr:uid="{57069F73-E0CD-46D8-B19E-28B836D7D19B}"/>
    <cellStyle name="20% - Accent6 31 6" xfId="30848" xr:uid="{CCAE877F-9EF2-4015-9207-6513965FF65D}"/>
    <cellStyle name="20% - Accent6 32" xfId="29885" xr:uid="{4F732916-CE9C-42D0-BB0C-B225D2617FB4}"/>
    <cellStyle name="20% - Accent6 32 2" xfId="27260" xr:uid="{73279BC7-28DD-49CC-B6D0-74ACBB3FC923}"/>
    <cellStyle name="20% - Accent6 32 6" xfId="30861" xr:uid="{9E1FD2AE-B88F-4107-8B7F-196044D1A117}"/>
    <cellStyle name="20% - Accent6 33" xfId="26825" xr:uid="{741A7788-52C5-4359-A2D4-A17EA74F10C2}"/>
    <cellStyle name="20% - Accent6 33 2" xfId="25392" xr:uid="{F8D6EDE0-4DB7-4F8B-A73C-40D123C1E1ED}"/>
    <cellStyle name="20% - Accent6 33 6" xfId="30920" xr:uid="{5B4840B4-C977-491D-9170-95E9CB72E47D}"/>
    <cellStyle name="20% - Accent6 34" xfId="27978" xr:uid="{033785D6-2B42-41D0-B19E-3FA3FDB21B2B}"/>
    <cellStyle name="20% - Accent6 34 5" xfId="30934" xr:uid="{7E8D98A4-D46C-40FC-BB20-1CB98EE1ABC5}"/>
    <cellStyle name="20% - Accent6 35" xfId="26921" xr:uid="{68C059B0-A3C0-4ECA-9D2B-F3FFCCE46859}"/>
    <cellStyle name="20% - Accent6 36" xfId="26687" xr:uid="{14E4938B-61E5-4E86-AD05-C5F3FA12BC51}"/>
    <cellStyle name="20% - Accent6 37" xfId="30103" xr:uid="{645EBC43-D762-47C8-BB2A-3F304F981B85}"/>
    <cellStyle name="20% - Accent6 38" xfId="27884" xr:uid="{BD4E347D-1D5E-46CE-B1F8-C56A355CEEFE}"/>
    <cellStyle name="20% - Accent6 39" xfId="28339" xr:uid="{385D31CB-63CE-4767-9607-4EFD4D3A6A34}"/>
    <cellStyle name="20% - Accent6 4" xfId="24582" xr:uid="{7C4A23C6-FDE1-47E0-A4CF-94562636865D}"/>
    <cellStyle name="20% - Accent6 4 10" xfId="29474" xr:uid="{FB7F0C04-F121-49E2-9120-69EEC24CA8DD}"/>
    <cellStyle name="20% - Accent6 4 2" xfId="27837" xr:uid="{4BDA443C-A036-4C41-8BD6-E403689EFDAB}"/>
    <cellStyle name="20% - Accent6 4 2 2" xfId="28397" xr:uid="{2ED05325-9531-4150-85BD-7860B0000743}"/>
    <cellStyle name="20% - Accent6 4 2 2 2" xfId="28143" xr:uid="{E7B62A52-68F6-4885-A2E1-8636219BEB4D}"/>
    <cellStyle name="20% - Accent6 4 2 2 2 2" xfId="28064" xr:uid="{A0D3DFF0-BE57-4F9F-A263-FA34D18F51AA}"/>
    <cellStyle name="20% - Accent6 4 2 2 2 2 2" xfId="28980" xr:uid="{2DFDA50F-E623-4BE0-BD0F-B93FD5455131}"/>
    <cellStyle name="20% - Accent6 4 2 2 2 2 6" xfId="27543" xr:uid="{82B86A33-84D7-4CA3-A0CB-35082A48757B}"/>
    <cellStyle name="20% - Accent6 4 2 2 2 3" xfId="24234" xr:uid="{2B0D3ED1-10B8-4C8D-BD88-148CA93F9743}"/>
    <cellStyle name="20% - Accent6 4 2 2 2 3 5" xfId="32023" xr:uid="{727D0B5D-72AB-407D-AE09-CC51A63369DE}"/>
    <cellStyle name="20% - Accent6 4 2 2 2 7" xfId="26909" xr:uid="{BF13C7AF-4B86-4ECB-9E27-8508C9E493D4}"/>
    <cellStyle name="20% - Accent6 4 2 2 3" xfId="25271" xr:uid="{9A3BB100-D046-4853-93F5-4D5029A5BC33}"/>
    <cellStyle name="20% - Accent6 4 2 2 3 2" xfId="28622" xr:uid="{38B58180-046A-4728-B0EB-C2F3172FE990}"/>
    <cellStyle name="20% - Accent6 4 2 2 3 2 5" xfId="32684" xr:uid="{CFBAD566-91E0-4129-AEF4-9202EA6EF2FA}"/>
    <cellStyle name="20% - Accent6 4 2 2 3 6" xfId="30114" xr:uid="{35A501E8-AB12-4919-9D81-5E1715812C3A}"/>
    <cellStyle name="20% - Accent6 4 2 2 4" xfId="28911" xr:uid="{AB3F1E8F-5206-4751-8BFC-BDAAAA9F097D}"/>
    <cellStyle name="20% - Accent6 4 2 2 4 5" xfId="31319" xr:uid="{85F6C8D0-63D0-4C72-8B4D-BE1657169C4C}"/>
    <cellStyle name="20% - Accent6 4 2 2 8" xfId="24512" xr:uid="{E4F2B821-E4E3-4734-AD27-9027F10D9EDD}"/>
    <cellStyle name="20% - Accent6 4 2 3" xfId="13532" xr:uid="{576DA66A-6A22-473F-B880-8319E77A008E}"/>
    <cellStyle name="20% - Accent6 4 2 3 2" xfId="23583" xr:uid="{377903EE-1071-4061-88CC-2D634BA628C3}"/>
    <cellStyle name="20% - Accent6 4 2 3 2 2" xfId="24970" xr:uid="{6D20F702-3207-44B9-8E91-208DBF73C36E}"/>
    <cellStyle name="20% - Accent6 4 2 3 2 2 5" xfId="33125" xr:uid="{6B2A912D-C492-48A4-9C3A-881D46EC8084}"/>
    <cellStyle name="20% - Accent6 4 2 3 2 6" xfId="27204" xr:uid="{9486DCCB-5A6F-4813-9A71-8132E6113D49}"/>
    <cellStyle name="20% - Accent6 4 2 3 3" xfId="29503" xr:uid="{151CEF6B-5D83-4D5E-B379-9CAD8BB9538D}"/>
    <cellStyle name="20% - Accent6 4 2 3 3 5" xfId="31769" xr:uid="{F0710101-3F54-4152-8A9F-70ADEF3DBDE9}"/>
    <cellStyle name="20% - Accent6 4 2 3 7" xfId="23537" xr:uid="{4E477B74-58F1-4C35-974F-BDBAAA8CEAF8}"/>
    <cellStyle name="20% - Accent6 4 2 4" xfId="27631" xr:uid="{E2691E65-0734-4372-A82C-41A4603C0836}"/>
    <cellStyle name="20% - Accent6 4 2 4 2" xfId="25557" xr:uid="{AAA37152-41FC-4550-8A17-A10C1CB01CE4}"/>
    <cellStyle name="20% - Accent6 4 2 4 2 5" xfId="32441" xr:uid="{C19678F6-253D-4686-8395-D8C9B9FD7045}"/>
    <cellStyle name="20% - Accent6 4 2 4 6" xfId="30517" xr:uid="{0D26321D-2222-4D78-B0DB-C3A4D4DA6275}"/>
    <cellStyle name="20% - Accent6 4 2 5" xfId="28605" xr:uid="{BDDC978E-C198-4089-8FCF-057AF137B098}"/>
    <cellStyle name="20% - Accent6 4 2 5 5" xfId="31067" xr:uid="{BC4C3ACE-7F7D-47CD-9961-F18FF6A377FF}"/>
    <cellStyle name="20% - Accent6 4 2 9" xfId="25695" xr:uid="{465A080C-20B8-4A64-8B5B-9267D2BEA889}"/>
    <cellStyle name="20% - Accent6 4 3" xfId="25758" xr:uid="{AF89B9CA-B344-472A-BD66-31504B619F0F}"/>
    <cellStyle name="20% - Accent6 4 3 2" xfId="24414" xr:uid="{CC33B50D-956F-4664-935D-0F0656E04611}"/>
    <cellStyle name="20% - Accent6 4 3 2 2" xfId="25933" xr:uid="{ED6EEC0E-2B61-41C3-8A2C-212C780C0CD0}"/>
    <cellStyle name="20% - Accent6 4 3 2 2 2" xfId="29332" xr:uid="{086C7173-0874-466F-A644-2CD8E7399344}"/>
    <cellStyle name="20% - Accent6 4 3 2 2 6" xfId="24340" xr:uid="{5BBCA8D0-4AE6-417F-8C15-AB57296BB52F}"/>
    <cellStyle name="20% - Accent6 4 3 2 3" xfId="28498" xr:uid="{B38D371F-BF07-4797-99F2-EF23BC82CD1A}"/>
    <cellStyle name="20% - Accent6 4 3 2 3 5" xfId="31931" xr:uid="{FD60F917-A9D4-45AB-A113-EC8E9E12E9A7}"/>
    <cellStyle name="20% - Accent6 4 3 2 7" xfId="29045" xr:uid="{4D0634AC-AC40-4400-A16B-D0BB6CC95748}"/>
    <cellStyle name="20% - Accent6 4 3 3" xfId="27921" xr:uid="{63633A43-6A5D-4DDE-A9DB-E78D63B51AB0}"/>
    <cellStyle name="20% - Accent6 4 3 3 2" xfId="29024" xr:uid="{3B864CE2-B658-4EBA-92E0-7DBC19B4B5B1}"/>
    <cellStyle name="20% - Accent6 4 3 3 2 5" xfId="32592" xr:uid="{207E1AFB-2F01-4233-87B8-86F186A1E9D1}"/>
    <cellStyle name="20% - Accent6 4 3 3 6" xfId="30277" xr:uid="{1CF864C7-5B53-42BF-BCCC-C079E5AE3296}"/>
    <cellStyle name="20% - Accent6 4 3 4" xfId="29264" xr:uid="{4C4A0F1C-C0B7-4960-807B-7730ABB28254}"/>
    <cellStyle name="20% - Accent6 4 3 4 5" xfId="31228" xr:uid="{935D2402-F641-4B60-8DAD-BB520B3E4980}"/>
    <cellStyle name="20% - Accent6 4 3 8" xfId="29786" xr:uid="{CE3CC811-6EBC-4BB1-97AF-12EDE3C94BDA}"/>
    <cellStyle name="20% - Accent6 4 4" xfId="28244" xr:uid="{1150A5DC-0BCC-46B4-81FA-393708DA265C}"/>
    <cellStyle name="20% - Accent6 4 4 2" xfId="23937" xr:uid="{4DB863FF-225C-483A-BE06-46C2A825B7A3}"/>
    <cellStyle name="20% - Accent6 4 4 2 2" xfId="27442" xr:uid="{5EAFC653-DB5B-48F4-B6A0-254AF94E6C93}"/>
    <cellStyle name="20% - Accent6 4 4 2 2 5" xfId="33033" xr:uid="{0FD6BF71-92F5-443E-9EEA-F1A53F276A23}"/>
    <cellStyle name="20% - Accent6 4 4 2 6" xfId="25673" xr:uid="{A302954C-AC28-445D-ABA7-4168514C8CDF}"/>
    <cellStyle name="20% - Accent6 4 4 3" xfId="30061" xr:uid="{487723E1-012D-4B53-BD9D-953670F31626}"/>
    <cellStyle name="20% - Accent6 4 4 3 5" xfId="31677" xr:uid="{BF7E8B6F-7E54-4601-BC08-099E1F275596}"/>
    <cellStyle name="20% - Accent6 4 4 7" xfId="29469" xr:uid="{2D6E797F-6F72-4F59-B0D6-89000219F16B}"/>
    <cellStyle name="20% - Accent6 4 5" xfId="23850" xr:uid="{54007BB2-B043-4F85-A86A-96BAC7B7FD17}"/>
    <cellStyle name="20% - Accent6 4 5 2" xfId="24077" xr:uid="{9BFC6ED4-1FFF-482B-9342-FB9971790947}"/>
    <cellStyle name="20% - Accent6 4 5 2 5" xfId="32352" xr:uid="{00D3E68A-7983-4B2F-BF3A-732A2A92E32C}"/>
    <cellStyle name="20% - Accent6 4 5 6" xfId="26592" xr:uid="{403AFE57-1FDA-4110-AB1C-12476C674AEF}"/>
    <cellStyle name="20% - Accent6 4 6" xfId="29731" xr:uid="{46C4454D-593E-4DF5-971C-AEE2D927AFCF}"/>
    <cellStyle name="20% - Accent6 4 6 5" xfId="30975" xr:uid="{12A014A3-B7AB-428C-ABEE-55181D7A4591}"/>
    <cellStyle name="20% - Accent6 40" xfId="29710" xr:uid="{D1D9521B-B7D8-4EB9-90BC-F8A7553FF45D}"/>
    <cellStyle name="20% - Accent6 41" xfId="24064" xr:uid="{1F4D0BFD-F02B-4DAB-9163-6DA3C920635A}"/>
    <cellStyle name="20% - Accent6 5" xfId="25907" xr:uid="{2BDC106A-6263-45D7-8527-0364F4147117}"/>
    <cellStyle name="20% - Accent6 5 10" xfId="24855" xr:uid="{1E4C4223-220B-4FED-BA65-FA485E3DD369}"/>
    <cellStyle name="20% - Accent6 5 2" xfId="25762" xr:uid="{32CA23C4-CB6A-4247-A9FA-D4CECD11802B}"/>
    <cellStyle name="20% - Accent6 5 2 2" xfId="27798" xr:uid="{2A42C535-50D7-4B1F-B2C0-5FD14F2C8782}"/>
    <cellStyle name="20% - Accent6 5 2 2 2" xfId="27681" xr:uid="{BE60E1CE-B36E-4B9B-86A8-93DCB2A90CA2}"/>
    <cellStyle name="20% - Accent6 5 2 2 2 2" xfId="27310" xr:uid="{60550DBE-EA8D-4DA9-8820-97B4C6492F81}"/>
    <cellStyle name="20% - Accent6 5 2 2 2 2 2" xfId="30295" xr:uid="{7FCD0EBD-F2B8-4AE7-BAB9-F41FC059F499}"/>
    <cellStyle name="20% - Accent6 5 2 2 2 2 6" xfId="24187" xr:uid="{39A828B9-AD03-4020-8798-EE244B32B88E}"/>
    <cellStyle name="20% - Accent6 5 2 2 2 3" xfId="23390" xr:uid="{C07C65FF-EB74-4786-9539-ED9C5BD09C07}"/>
    <cellStyle name="20% - Accent6 5 2 2 2 3 5" xfId="32035" xr:uid="{1E6E7CAD-074E-4196-87D7-D4277056F01D}"/>
    <cellStyle name="20% - Accent6 5 2 2 2 7" xfId="30184" xr:uid="{BF26DF60-EC39-45EC-8B14-15EEB2E7020A}"/>
    <cellStyle name="20% - Accent6 5 2 2 3" xfId="23515" xr:uid="{B14EE160-9629-49A8-B1C2-9B826D09D842}"/>
    <cellStyle name="20% - Accent6 5 2 2 3 2" xfId="26444" xr:uid="{F2C8007D-13C2-4494-B257-42BD19FF52A2}"/>
    <cellStyle name="20% - Accent6 5 2 2 3 2 5" xfId="32696" xr:uid="{7141C529-E2C8-4C5D-BD31-43D531D81BCF}"/>
    <cellStyle name="20% - Accent6 5 2 2 3 6" xfId="28465" xr:uid="{C236D16A-8ED6-4320-9D5E-2F7004EF8CE1}"/>
    <cellStyle name="20% - Accent6 5 2 2 4" xfId="30564" xr:uid="{1BE9B001-6264-4C90-84A5-3EFA90AC931A}"/>
    <cellStyle name="20% - Accent6 5 2 2 4 5" xfId="31331" xr:uid="{DD60834E-6BE9-4209-A4EF-8E1B29158222}"/>
    <cellStyle name="20% - Accent6 5 2 2 8" xfId="27036" xr:uid="{9FA58314-DE80-41AE-9D6B-C66010FB4BC7}"/>
    <cellStyle name="20% - Accent6 5 2 3" xfId="25652" xr:uid="{4D356C39-1C02-4673-B3AA-5AB4F29F8DDC}"/>
    <cellStyle name="20% - Accent6 5 2 3 2" xfId="28289" xr:uid="{38102490-9A10-4372-839A-8775B69B86C7}"/>
    <cellStyle name="20% - Accent6 5 2 3 2 2" xfId="24761" xr:uid="{B3ACC7DA-889F-4614-951B-C4D153ADCB23}"/>
    <cellStyle name="20% - Accent6 5 2 3 2 2 5" xfId="33137" xr:uid="{8C13E8E3-FB46-4F22-ABF3-2ECD5497CE36}"/>
    <cellStyle name="20% - Accent6 5 2 3 2 6" xfId="25517" xr:uid="{98ECF1B6-454F-47C7-9B89-E7892EB9BA2B}"/>
    <cellStyle name="20% - Accent6 5 2 3 3" xfId="26435" xr:uid="{C8FB5525-0DDC-46D5-8F60-3C20CEE81B96}"/>
    <cellStyle name="20% - Accent6 5 2 3 3 5" xfId="31781" xr:uid="{4E487B80-260F-4C5F-BE4C-3421720125DB}"/>
    <cellStyle name="20% - Accent6 5 2 3 7" xfId="27072" xr:uid="{1098DE90-0B5A-4D0E-9039-507280FC1029}"/>
    <cellStyle name="20% - Accent6 5 2 4" xfId="24407" xr:uid="{693B7D0B-D2E3-4363-B3D3-A69F3D1F5B7C}"/>
    <cellStyle name="20% - Accent6 5 2 4 2" xfId="24076" xr:uid="{E36B6E1D-9F74-4C0D-B665-76293B92BD7D}"/>
    <cellStyle name="20% - Accent6 5 2 4 2 5" xfId="32453" xr:uid="{B611CE6A-003D-44FC-8660-E40C17A80A20}"/>
    <cellStyle name="20% - Accent6 5 2 4 6" xfId="29612" xr:uid="{E4F3F8B9-521B-4863-9A43-B4922EEAE8A8}"/>
    <cellStyle name="20% - Accent6 5 2 5" xfId="28599" xr:uid="{999994DD-A934-43D6-85FA-C6244CD80862}"/>
    <cellStyle name="20% - Accent6 5 2 5 5" xfId="31079" xr:uid="{D012A156-D6B2-430D-B73A-5C9E89CD1453}"/>
    <cellStyle name="20% - Accent6 5 2 9" xfId="24216" xr:uid="{CB8E4C68-942C-4E32-A70E-492F9A70ABA0}"/>
    <cellStyle name="20% - Accent6 5 3" xfId="25156" xr:uid="{017E089B-8EB5-451F-908B-224A10EDD64D}"/>
    <cellStyle name="20% - Accent6 5 3 2" xfId="23802" xr:uid="{806E2EF6-2758-4434-8853-A6CD724F5674}"/>
    <cellStyle name="20% - Accent6 5 3 2 2" xfId="25331" xr:uid="{06AEEF9E-57E6-4947-9131-09B16F6F1A8C}"/>
    <cellStyle name="20% - Accent6 5 3 2 2 2" xfId="26221" xr:uid="{18D3DC88-78F9-400E-8684-0BBA20397AB4}"/>
    <cellStyle name="20% - Accent6 5 3 2 2 6" xfId="23722" xr:uid="{46232938-CAB9-45C5-8104-5BE72E2AE553}"/>
    <cellStyle name="20% - Accent6 5 3 2 3" xfId="29380" xr:uid="{BDD14267-CAD3-4441-A5D6-078667AE07D4}"/>
    <cellStyle name="20% - Accent6 5 3 2 3 5" xfId="31943" xr:uid="{53899094-2958-4D4C-A4A7-530203EE0277}"/>
    <cellStyle name="20% - Accent6 5 3 2 7" xfId="25830" xr:uid="{47CC1B10-1B04-4ABF-83F9-5CE81FAC0EF5}"/>
    <cellStyle name="20% - Accent6 5 3 3" xfId="13435" xr:uid="{F073481E-A78C-4457-A7F8-6E3746D2B949}"/>
    <cellStyle name="20% - Accent6 5 3 3 2" xfId="30475" xr:uid="{F9E171E3-6492-409A-80BE-3B223E049A2E}"/>
    <cellStyle name="20% - Accent6 5 3 3 2 5" xfId="32604" xr:uid="{B5DA0802-F3A3-4E94-8897-EF500285DBD6}"/>
    <cellStyle name="20% - Accent6 5 3 3 6" xfId="28021" xr:uid="{4C560B2F-0258-40F7-887C-6FCB7FD2381B}"/>
    <cellStyle name="20% - Accent6 5 3 4" xfId="26153" xr:uid="{E0112750-0E14-4852-8523-31D67C039EE3}"/>
    <cellStyle name="20% - Accent6 5 3 4 5" xfId="31240" xr:uid="{E78A4562-8963-4A73-B4D4-58DE87221807}"/>
    <cellStyle name="20% - Accent6 5 3 8" xfId="26682" xr:uid="{8860930E-230A-4F58-A241-55FE523E560B}"/>
    <cellStyle name="20% - Accent6 5 4" xfId="27638" xr:uid="{ECD6DAC2-13B2-41EA-9A0C-A2C6CA5BB315}"/>
    <cellStyle name="20% - Accent6 5 4 2" xfId="24540" xr:uid="{139A5F6A-236A-4829-B8FA-C15E7C248F24}"/>
    <cellStyle name="20% - Accent6 5 4 2 2" xfId="29528" xr:uid="{290B2A0A-A0E4-4CC3-97B0-1DC6B0E0D7FD}"/>
    <cellStyle name="20% - Accent6 5 4 2 2 5" xfId="33045" xr:uid="{DC9F9244-97EB-42B6-B061-14366ED6AFE5}"/>
    <cellStyle name="20% - Accent6 5 4 2 6" xfId="25065" xr:uid="{7E73898E-B9E5-4677-AA7F-D05B041B33C5}"/>
    <cellStyle name="20% - Accent6 5 4 3" xfId="29519" xr:uid="{73E02973-5120-40FA-8BE9-DFE95D67EE8F}"/>
    <cellStyle name="20% - Accent6 5 4 3 5" xfId="31689" xr:uid="{F7EEE637-D34F-4518-96C8-DAEDDF27440A}"/>
    <cellStyle name="20% - Accent6 5 4 7" xfId="26717" xr:uid="{8E1D8EA6-62B6-43D1-B0E8-5D7287B7D58E}"/>
    <cellStyle name="20% - Accent6 5 5" xfId="24466" xr:uid="{5E931EE6-C016-4CAE-A83E-BF92E45C9A5E}"/>
    <cellStyle name="20% - Accent6 5 5 2" xfId="26932" xr:uid="{641C9AA1-9F7F-4043-A292-EDAD3518615D}"/>
    <cellStyle name="20% - Accent6 5 5 2 5" xfId="32364" xr:uid="{1FD10E34-AAD7-4D06-A957-B7251B625725}"/>
    <cellStyle name="20% - Accent6 5 5 6" xfId="25221" xr:uid="{AB1BE1EA-5D65-41CE-9535-288705A97A26}"/>
    <cellStyle name="20% - Accent6 5 6" xfId="26626" xr:uid="{E9F85950-2444-4055-9165-2A4D14EFEC26}"/>
    <cellStyle name="20% - Accent6 5 6 5" xfId="30987" xr:uid="{3677598F-53F4-4747-A0B5-04B975AC38EB}"/>
    <cellStyle name="20% - Accent6 51" xfId="30047" xr:uid="{DC1FB3AE-845C-4350-A96C-DF8243DCD2F6}"/>
    <cellStyle name="20% - Accent6 58" xfId="27530" xr:uid="{0B25D396-ED36-4BB1-B74B-A496B059A8C0}"/>
    <cellStyle name="20% - Accent6 6" xfId="27795" xr:uid="{A0ECEB56-2459-4A0C-B8C6-3613838C8E02}"/>
    <cellStyle name="20% - Accent6 6 2" xfId="28548" xr:uid="{4AFC9FE7-F009-4513-BD3F-6D00D9ED2437}"/>
    <cellStyle name="20% - Accent6 6 2 2" xfId="28381" xr:uid="{C5BCCB42-B81F-491D-9192-F57BC3575CD0}"/>
    <cellStyle name="20% - Accent6 6 2 2 2" xfId="29991" xr:uid="{EF79EB44-8B70-4517-B8BA-C125F468EE5B}"/>
    <cellStyle name="20% - Accent6 6 2 2 2 2" xfId="29632" xr:uid="{2EEA319F-C781-40BB-B4E9-36B4ED9E970D}"/>
    <cellStyle name="20% - Accent6 6 2 2 2 6" xfId="28274" xr:uid="{278C3645-B9F5-41BB-8317-23F390D01C95}"/>
    <cellStyle name="20% - Accent6 6 2 2 3" xfId="29874" xr:uid="{3C0E16B8-B443-403D-AB0A-BE96B29D6002}"/>
    <cellStyle name="20% - Accent6 6 2 2 3 5" xfId="31957" xr:uid="{77BE79DB-A143-46FE-AE21-2B608DCA23A9}"/>
    <cellStyle name="20% - Accent6 6 2 2 7" xfId="30142" xr:uid="{C281E14A-97B5-43E7-A2A7-BC925C3A591D}"/>
    <cellStyle name="20% - Accent6 6 2 3" xfId="25272" xr:uid="{8B717D9B-AD14-485B-83ED-0C5A6391AF28}"/>
    <cellStyle name="20% - Accent6 6 2 3 2" xfId="25556" xr:uid="{06F1E52D-D993-47F3-829A-FBADD900954A}"/>
    <cellStyle name="20% - Accent6 6 2 3 2 5" xfId="32618" xr:uid="{FF75127A-EBA7-460A-A607-823949FB6C7B}"/>
    <cellStyle name="20% - Accent6 6 2 3 6" xfId="28833" xr:uid="{002A2A2E-0A66-4111-AE1A-0E8BC3BF51A7}"/>
    <cellStyle name="20% - Accent6 6 2 4" xfId="29570" xr:uid="{5B85DA2D-3436-4DEB-B7B9-1A5C5705CAAD}"/>
    <cellStyle name="20% - Accent6 6 2 4 5" xfId="31254" xr:uid="{EFCAD40F-D250-428D-B757-11DA8C7A48F3}"/>
    <cellStyle name="20% - Accent6 6 2 8" xfId="26995" xr:uid="{321B9C0D-871E-4B05-86C2-DB5978CD4C21}"/>
    <cellStyle name="20% - Accent6 6 3" xfId="28245" xr:uid="{3BF8E157-2B1A-40B2-8188-38222ED14385}"/>
    <cellStyle name="20% - Accent6 6 3 2" xfId="25116" xr:uid="{C12ED03E-4F08-49F3-AF08-F47484E93C65}"/>
    <cellStyle name="20% - Accent6 6 3 2 2" xfId="24524" xr:uid="{C8BD3EC0-A486-41F2-A647-A60B5E44D5AA}"/>
    <cellStyle name="20% - Accent6 6 3 2 2 5" xfId="33059" xr:uid="{2165D669-F5B0-4B5C-8492-A91B8A03D941}"/>
    <cellStyle name="20% - Accent6 6 3 2 6" xfId="24456" xr:uid="{79F75D2E-DE0A-40B2-86AF-90C3100952B8}"/>
    <cellStyle name="20% - Accent6 6 3 3" xfId="26365" xr:uid="{52BB38AB-E182-4A5E-AED5-3632BF66C9EF}"/>
    <cellStyle name="20% - Accent6 6 3 3 5" xfId="31703" xr:uid="{CE5B0358-E2CE-4D37-AC51-1C6E9287CBCC}"/>
    <cellStyle name="20% - Accent6 6 3 7" xfId="27031" xr:uid="{509F85F2-DCC2-4F4D-BDE2-AC504DB161E7}"/>
    <cellStyle name="20% - Accent6 6 4" xfId="23849" xr:uid="{2456DDAA-6B93-48AB-9EA1-20BEC02202EB}"/>
    <cellStyle name="20% - Accent6 6 4 2" xfId="30036" xr:uid="{C46E032F-7F86-4994-8EEC-88CEDF86CE5A}"/>
    <cellStyle name="20% - Accent6 6 4 2 5" xfId="32376" xr:uid="{1E9D0DEC-8EDF-4656-A177-F8D3509C630C}"/>
    <cellStyle name="20% - Accent6 6 4 6" xfId="23735" xr:uid="{E008D023-6447-4319-A9E9-34189F2FEEB5}"/>
    <cellStyle name="20% - Accent6 6 5" xfId="26940" xr:uid="{8A1442D3-F829-412E-BAD8-71380F59E548}"/>
    <cellStyle name="20% - Accent6 6 5 5" xfId="31001" xr:uid="{06FF6C61-9DC7-48E6-9C71-3A225702ECD5}"/>
    <cellStyle name="20% - Accent6 6 9" xfId="23472" xr:uid="{EA5DC48C-A4D8-42F0-8CEA-9961C334ABD5}"/>
    <cellStyle name="20% - Accent6 7" xfId="24619" xr:uid="{8D0FBB4F-FEE6-407B-AE05-B1559A3703FF}"/>
    <cellStyle name="20% - Accent6 7 2" xfId="27950" xr:uid="{3590723A-DD7C-4158-B637-A7F4CE444D91}"/>
    <cellStyle name="20% - Accent6 7 2 2" xfId="25139" xr:uid="{CA4B0464-3BDD-4EBD-BF99-69F692536F7E}"/>
    <cellStyle name="20% - Accent6 7 2 2 2" xfId="28216" xr:uid="{50C5DBBE-9525-4A82-BDC1-5A3ADA8858C3}"/>
    <cellStyle name="20% - Accent6 7 2 2 2 2" xfId="25096" xr:uid="{D73AC8C2-FFA7-4CAD-8E35-81D05C0DF7F2}"/>
    <cellStyle name="20% - Accent6 7 2 2 2 6" xfId="13283" xr:uid="{4BAA68BF-AA85-4BA3-86CC-403ED2FB7477}"/>
    <cellStyle name="20% - Accent6 7 2 2 3" xfId="26621" xr:uid="{604F2D34-CB44-4E08-9104-5C1A7B029FBA}"/>
    <cellStyle name="20% - Accent6 7 2 2 3 5" xfId="31970" xr:uid="{368959CF-AAC3-41B3-97C9-3292573F283A}"/>
    <cellStyle name="20% - Accent6 7 2 2 7" xfId="29393" xr:uid="{4146E9E5-9E28-4C8B-BE07-72728AFB1782}"/>
    <cellStyle name="20% - Accent6 7 2 3" xfId="24548" xr:uid="{82F518E0-A536-41B8-BF51-9521DC359CB7}"/>
    <cellStyle name="20% - Accent6 7 2 3 2" xfId="26972" xr:uid="{421A107F-36F0-4B31-9457-9930EEBB4F42}"/>
    <cellStyle name="20% - Accent6 7 2 3 2 5" xfId="32631" xr:uid="{912E1ABA-209D-4D32-A7C5-4E1AE21B9F88}"/>
    <cellStyle name="20% - Accent6 7 2 3 6" xfId="29574" xr:uid="{653E1549-2823-4AA0-A529-02B351F447A4}"/>
    <cellStyle name="20% - Accent6 7 2 4" xfId="26422" xr:uid="{565B4334-E77D-4200-BA42-21FBFA092687}"/>
    <cellStyle name="20% - Accent6 7 2 4 5" xfId="31267" xr:uid="{27721ACD-8F2F-441B-A917-615FBA003F30}"/>
    <cellStyle name="20% - Accent6 7 2 8" xfId="27879" xr:uid="{29155791-61DB-4342-A9E5-DF3B0B5FBA96}"/>
    <cellStyle name="20% - Accent6 7 3" xfId="27639" xr:uid="{346562D1-7D47-43A4-B85D-6D020550C3D1}"/>
    <cellStyle name="20% - Accent6 7 3 2" xfId="13637" xr:uid="{260E2925-BDD5-4EFE-9DFF-CD3DF355507D}"/>
    <cellStyle name="20% - Accent6 7 3 2 2" xfId="30341" xr:uid="{FC973F53-397F-492B-8290-696D244A11A8}"/>
    <cellStyle name="20% - Accent6 7 3 2 2 5" xfId="33072" xr:uid="{0EF76A77-43EA-4FEB-9B68-11CA34C0FE3C}"/>
    <cellStyle name="20% - Accent6 7 3 2 6" xfId="27301" xr:uid="{C2CC0299-12D3-49CB-999C-51374B14ABF6}"/>
    <cellStyle name="20% - Accent6 7 3 3" xfId="27132" xr:uid="{C02E26A9-F22C-4C30-8D72-0C2C632FD2D9}"/>
    <cellStyle name="20% - Accent6 7 3 3 5" xfId="31716" xr:uid="{0C3A55A6-2273-4076-B942-3ACECB67E672}"/>
    <cellStyle name="20% - Accent6 7 3 7" xfId="28029" xr:uid="{CF2647F4-CAA5-435D-BB03-1057410C682A}"/>
    <cellStyle name="20% - Accent6 7 4" xfId="28234" xr:uid="{73275465-FC4D-4EA5-BAB5-418C529B53AE}"/>
    <cellStyle name="20% - Accent6 7 4 2" xfId="27400" xr:uid="{B3014FF0-7061-43AA-8B96-7BD604239434}"/>
    <cellStyle name="20% - Accent6 7 4 2 5" xfId="32388" xr:uid="{1F529F9B-1F54-40F3-804E-D10F9DD76F26}"/>
    <cellStyle name="20% - Accent6 7 4 6" xfId="27223" xr:uid="{B11FB639-A534-4145-A575-DFF0A5D0E56B}"/>
    <cellStyle name="20% - Accent6 7 5" xfId="27407" xr:uid="{AD5AC624-37B0-49E2-94A2-C92095D1A681}"/>
    <cellStyle name="20% - Accent6 7 5 5" xfId="31014" xr:uid="{4CFE1048-6A4D-4081-A97A-1B6B7606C4E6}"/>
    <cellStyle name="20% - Accent6 7 9" xfId="30289" xr:uid="{E10E02EC-D0CD-4045-AF68-738066DE5684}"/>
    <cellStyle name="20% - Accent6 8" xfId="24023" xr:uid="{4A7F7313-B749-4A99-A369-4063939FC797}"/>
    <cellStyle name="20% - Accent6 8 2" xfId="23420" xr:uid="{563AEFB6-B228-4200-A90C-0F2627A91A1D}"/>
    <cellStyle name="20% - Accent6 8 2 2" xfId="23799" xr:uid="{ACCC4444-4632-4431-B2FF-03C514653375}"/>
    <cellStyle name="20% - Accent6 8 2 2 2" xfId="27617" xr:uid="{1506D710-D762-49F7-B050-4589FB963148}"/>
    <cellStyle name="20% - Accent6 8 2 2 2 2" xfId="23614" xr:uid="{323175A4-5BCB-4786-9395-CD5FE9144D65}"/>
    <cellStyle name="20% - Accent6 8 2 2 2 6" xfId="28161" xr:uid="{7255DD1C-D827-49EA-8C1E-B5C8088AC752}"/>
    <cellStyle name="20% - Accent6 8 2 2 3" xfId="25253" xr:uid="{61DD049B-80D0-476F-891D-AE49F303C186}"/>
    <cellStyle name="20% - Accent6 8 2 2 3 5" xfId="31982" xr:uid="{8B4E6D0A-1BDD-4502-9019-0FD1B42E8B77}"/>
    <cellStyle name="20% - Accent6 8 2 2 7" xfId="26285" xr:uid="{A352BF71-3FD5-41DE-BE54-9BDEEF8772AD}"/>
    <cellStyle name="20% - Accent6 8 2 3" xfId="23948" xr:uid="{C993E2C0-3225-4B6B-984A-92BD5982C991}"/>
    <cellStyle name="20% - Accent6 8 2 3 2" xfId="30389" xr:uid="{DA09E406-CB13-45FF-A7C7-31EABBA34F1C}"/>
    <cellStyle name="20% - Accent6 8 2 3 2 5" xfId="32643" xr:uid="{487E49D2-4B92-4E40-B26E-EAB1AD937F40}"/>
    <cellStyle name="20% - Accent6 8 2 3 6" xfId="26478" xr:uid="{FD8FB7F6-3E4F-43F6-8A8D-3ACF447645E0}"/>
    <cellStyle name="20% - Accent6 8 2 4" xfId="24913" xr:uid="{3A03EB65-31AA-4DB9-B5B5-07E61B0DBA02}"/>
    <cellStyle name="20% - Accent6 8 2 4 5" xfId="31279" xr:uid="{70C0A145-5458-42B9-B677-1A3BE8090B4C}"/>
    <cellStyle name="20% - Accent6 8 2 8" xfId="29201" xr:uid="{093606CA-49BB-44A8-B955-8323249C3981}"/>
    <cellStyle name="20% - Accent6 8 3" xfId="23499" xr:uid="{FF28CC17-A8C9-41F0-8652-A6CD2EF5EB4B}"/>
    <cellStyle name="20% - Accent6 8 3 2" xfId="23475" xr:uid="{FC749329-076A-405C-8361-3C39FBB1D8AE}"/>
    <cellStyle name="20% - Accent6 8 3 2 2" xfId="28048" xr:uid="{2056A25F-D34E-4519-BC81-4E07248AC82B}"/>
    <cellStyle name="20% - Accent6 8 3 2 2 5" xfId="33084" xr:uid="{20649E75-2C04-498E-8DDF-F301C2E2418A}"/>
    <cellStyle name="20% - Accent6 8 3 2 6" xfId="24344" xr:uid="{6B5A11F2-DF84-4E45-BC76-81686B450284}"/>
    <cellStyle name="20% - Accent6 8 3 3" xfId="30411" xr:uid="{B2298761-0D3F-4DE2-8AE0-00C44101D3EE}"/>
    <cellStyle name="20% - Accent6 8 3 3 5" xfId="31728" xr:uid="{DE2D4CC3-7098-48BB-A89E-4B8DFF02FF07}"/>
    <cellStyle name="20% - Accent6 8 3 7" xfId="29236" xr:uid="{BE07AFBF-FA87-46F7-B384-0678A3578CF3}"/>
    <cellStyle name="20% - Accent6 8 4" xfId="27632" xr:uid="{6B9D598E-B90F-4F3B-9A22-7C0D64C59BF4}"/>
    <cellStyle name="20% - Accent6 8 4 2" xfId="27536" xr:uid="{5FE7BC2B-29B6-4FB7-AB3A-39D9DF9D9BD1}"/>
    <cellStyle name="20% - Accent6 8 4 2 5" xfId="32400" xr:uid="{8AC039B2-9F47-46C0-B87F-C6E70FFEE39D}"/>
    <cellStyle name="20% - Accent6 8 4 6" xfId="23509" xr:uid="{803E1CB5-90F4-41FF-BA08-45071F866B1B}"/>
    <cellStyle name="20% - Accent6 8 5" xfId="27335" xr:uid="{125089B9-4EA2-49A1-8222-96BFAE3B3699}"/>
    <cellStyle name="20% - Accent6 8 5 5" xfId="31026" xr:uid="{FEDBA1E6-89AE-4F49-8D2B-8C1D7ED6D687}"/>
    <cellStyle name="20% - Accent6 8 9" xfId="27265" xr:uid="{D31C9F52-716E-42B7-970A-3B8F9D8A2D4E}"/>
    <cellStyle name="20% - Accent6 9" xfId="25160" xr:uid="{328E4CB9-A3C0-487B-A6C1-979CFAFA733C}"/>
    <cellStyle name="20% - Accent6 9 2" xfId="27491" xr:uid="{A5B864E5-FA63-465E-8681-EB88F2ED9CFC}"/>
    <cellStyle name="20% - Accent6 9 2 2" xfId="24168" xr:uid="{DC832B7F-7630-4DCA-B591-B6F04A3B673B}"/>
    <cellStyle name="20% - Accent6 9 2 2 2" xfId="23396" xr:uid="{31C99615-311A-456B-AE1B-B5BA3538ED01}"/>
    <cellStyle name="20% - Accent6 9 2 2 2 2" xfId="25396" xr:uid="{C719E08D-0FEC-46DF-8F43-10E00A516017}"/>
    <cellStyle name="20% - Accent6 9 2 2 2 6" xfId="27660" xr:uid="{3D731AC9-5559-4D46-9A71-C311BC497E54}"/>
    <cellStyle name="20% - Accent6 9 2 2 3" xfId="25974" xr:uid="{C986ED50-673E-4460-8109-60FF18F5F20C}"/>
    <cellStyle name="20% - Accent6 9 2 2 3 5" xfId="32049" xr:uid="{DB68F61E-44BE-4359-BA61-0CB45CBF2920}"/>
    <cellStyle name="20% - Accent6 9 2 2 7" xfId="26007" xr:uid="{E4E3C232-EABE-4254-B6E0-BA81736341AE}"/>
    <cellStyle name="20% - Accent6 9 2 3" xfId="25270" xr:uid="{4E15773E-76C7-4151-9061-47A449BBBC11}"/>
    <cellStyle name="20% - Accent6 9 2 3 2" xfId="24226" xr:uid="{1B098139-1DE1-4A85-A234-9D9651F43DA8}"/>
    <cellStyle name="20% - Accent6 9 2 3 2 5" xfId="32710" xr:uid="{DAB00CA6-D3F3-4B78-80B5-D972EDBCCC5F}"/>
    <cellStyle name="20% - Accent6 9 2 3 6" xfId="28957" xr:uid="{30ADC6B4-5752-4D9B-9F88-C231F294393F}"/>
    <cellStyle name="20% - Accent6 9 2 4" xfId="25109" xr:uid="{24BC5AA1-217C-432E-825F-F668260AFA3C}"/>
    <cellStyle name="20% - Accent6 9 2 4 5" xfId="31345" xr:uid="{5242D8CF-FB80-4CD2-B852-918AE6195A8E}"/>
    <cellStyle name="20% - Accent6 9 2 8" xfId="29281" xr:uid="{98C08F9B-3760-4941-8ED0-2692D5A2FA23}"/>
    <cellStyle name="20% - Accent6 9 3" xfId="13395" xr:uid="{DD99945E-30F2-4C34-9DBB-D12C2D211DED}"/>
    <cellStyle name="20% - Accent6 9 3 2" xfId="24707" xr:uid="{EA376F67-8569-4CFE-B7CF-0EB97BB15678}"/>
    <cellStyle name="20% - Accent6 9 3 2 2" xfId="30357" xr:uid="{8CD98F30-4666-4DD5-8B0F-9E268CB9D41A}"/>
    <cellStyle name="20% - Accent6 9 3 2 2 5" xfId="33151" xr:uid="{4415BFB7-E72D-41DF-8DB2-7F75C6F13BF0}"/>
    <cellStyle name="20% - Accent6 9 3 2 6" xfId="24692" xr:uid="{48C772FA-B6FB-48FA-AB20-10F84F2E3002}"/>
    <cellStyle name="20% - Accent6 9 3 3" xfId="26834" xr:uid="{3966EB7C-B16A-41C2-A091-CC786E58DEA0}"/>
    <cellStyle name="20% - Accent6 9 3 3 5" xfId="31795" xr:uid="{C85A0703-5EAD-41EC-92A8-9E8E5917553E}"/>
    <cellStyle name="20% - Accent6 9 3 7" xfId="29318" xr:uid="{5DFEBC56-2C7D-4137-AC3B-B76959AE3C48}"/>
    <cellStyle name="20% - Accent6 9 4" xfId="27629" xr:uid="{7A6572AD-E6E7-4BD1-A6CA-18622AB22850}"/>
    <cellStyle name="20% - Accent6 9 4 2" xfId="30081" xr:uid="{F1BB736C-35E9-4A6A-91F0-E9FD376BE84A}"/>
    <cellStyle name="20% - Accent6 9 4 2 5" xfId="32466" xr:uid="{9C87332B-5DDC-4540-A215-203796A200F5}"/>
    <cellStyle name="20% - Accent6 9 4 6" xfId="25072" xr:uid="{5FEDEF34-B1E2-4DF4-BFAE-07880A54A0B2}"/>
    <cellStyle name="20% - Accent6 9 5" xfId="28598" xr:uid="{1FCD2772-950F-4064-B3F7-C09AFA41E8ED}"/>
    <cellStyle name="20% - Accent6 9 5 5" xfId="31093" xr:uid="{293DB949-77B2-4400-B444-F8C0738D57C7}"/>
    <cellStyle name="20% - Accent6 9 9" xfId="26870" xr:uid="{D934A772-7BE4-4FA3-AE2B-12FBD481E188}"/>
    <cellStyle name="2decimal" xfId="39" xr:uid="{00000000-0005-0000-0000-000022000000}"/>
    <cellStyle name="2decimal 2" xfId="3728" xr:uid="{A420C613-4D08-40AA-BC3C-39A83913082D}"/>
    <cellStyle name="2decimal 3" xfId="4566" xr:uid="{1DE05A6A-E0E2-4B15-AC65-E80AE5785FE2}"/>
    <cellStyle name="2decimal 4" xfId="5838" xr:uid="{4AE53EFF-9647-4CE9-A2BA-243C0AF3F043}"/>
    <cellStyle name="2decimal 5" xfId="1264" xr:uid="{202962A8-7C01-4257-AA2C-5BE8B5D3A74B}"/>
    <cellStyle name="3 decimales" xfId="40" xr:uid="{00000000-0005-0000-0000-000023000000}"/>
    <cellStyle name="3 decimales 2" xfId="3729" xr:uid="{7B46F1F1-22CC-483A-8785-0F52C3CF698A}"/>
    <cellStyle name="3 decimales 3" xfId="4567" xr:uid="{F9D86D37-9AD5-415E-95B2-98A4331CDB14}"/>
    <cellStyle name="3 decimales 4" xfId="5839" xr:uid="{28F2DC80-EA06-4782-A59F-05E9749593F1}"/>
    <cellStyle name="3 decimales 5" xfId="1265" xr:uid="{E609E3E9-E840-4032-BDE1-BEAB0A8E3A28}"/>
    <cellStyle name="40% - Accent1 10" xfId="25016" xr:uid="{4E0AE2DF-82FD-40CE-AECB-EE3C14EB1CC4}"/>
    <cellStyle name="40% - Accent1 10 2" xfId="23418" xr:uid="{F5956042-D43E-42DA-8088-B756FF5AC5E3}"/>
    <cellStyle name="40% - Accent1 10 2 2" xfId="27832" xr:uid="{6CCD80FF-BFA5-4431-8CF5-8296850CDB4A}"/>
    <cellStyle name="40% - Accent1 10 2 2 2" xfId="14273" xr:uid="{A7C9E8F3-8491-4817-A0DC-0C07B5F54ABF}"/>
    <cellStyle name="40% - Accent1 10 2 2 2 2" xfId="27889" xr:uid="{7301DED8-E6B3-42F4-ADFB-2B7281F92EA7}"/>
    <cellStyle name="40% - Accent1 10 2 2 2 6" xfId="25921" xr:uid="{97EAD003-1622-4F06-B113-BCEF1FA0D009}"/>
    <cellStyle name="40% - Accent1 10 2 2 3" xfId="29435" xr:uid="{87CEF382-B1B8-4AAF-ACF0-432D14BB7F3D}"/>
    <cellStyle name="40% - Accent1 10 2 2 3 5" xfId="32053" xr:uid="{04E31DB7-4972-47F5-9808-C702F016AFD4}"/>
    <cellStyle name="40% - Accent1 10 2 2 7" xfId="29465" xr:uid="{01A1D93D-DC39-43AE-AA51-F8798DA404BD}"/>
    <cellStyle name="40% - Accent1 10 2 3" xfId="23784" xr:uid="{960C454E-B660-46A6-9928-18835E4B3C66}"/>
    <cellStyle name="40% - Accent1 10 2 3 2" xfId="29293" xr:uid="{11A30083-21C0-49B3-981F-AC1DD5A8C17A}"/>
    <cellStyle name="40% - Accent1 10 2 3 2 5" xfId="32714" xr:uid="{3E501F47-F747-4312-A0CC-0F29032DF54B}"/>
    <cellStyle name="40% - Accent1 10 2 3 6" xfId="25677" xr:uid="{8F669A92-1F91-439E-839C-503C4B512FFD}"/>
    <cellStyle name="40% - Accent1 10 2 4" xfId="27614" xr:uid="{0A072838-0C06-43ED-98A8-7CC7DE38FB9E}"/>
    <cellStyle name="40% - Accent1 10 2 4 5" xfId="31349" xr:uid="{97BB2130-CF5E-46DB-8998-3075666031A4}"/>
    <cellStyle name="40% - Accent1 10 2 8" xfId="29663" xr:uid="{7FCB3E0E-66C8-4295-A7BB-A9CDC5BB7C11}"/>
    <cellStyle name="40% - Accent1 10 3" xfId="25045" xr:uid="{7349966F-478D-405A-BE1F-88D7ED1C86BC}"/>
    <cellStyle name="40% - Accent1 10 3 2" xfId="28580" xr:uid="{DE717928-6392-42D1-86C1-8C6FBE5AB85B}"/>
    <cellStyle name="40% - Accent1 10 3 2 2" xfId="28733" xr:uid="{414E69A2-97B1-44A0-A8F8-28A3506B5B78}"/>
    <cellStyle name="40% - Accent1 10 3 2 2 5" xfId="33155" xr:uid="{81EA87B2-B2C4-4982-93CE-E4F190184F59}"/>
    <cellStyle name="40% - Accent1 10 3 2 6" xfId="28570" xr:uid="{43DC9659-3DA1-4283-BF1E-F653498015FA}"/>
    <cellStyle name="40% - Accent1 10 3 3" xfId="26042" xr:uid="{EE99B884-CDC5-4BC7-A9AF-0D4455069203}"/>
    <cellStyle name="40% - Accent1 10 3 3 5" xfId="31799" xr:uid="{9645D7D9-540E-4BA2-B1F0-E8341EF9C288}"/>
    <cellStyle name="40% - Accent1 10 3 7" xfId="29701" xr:uid="{8690CAE4-E8DD-4DE2-8452-FF67A8E49594}"/>
    <cellStyle name="40% - Accent1 10 4" xfId="27529" xr:uid="{FA09E3CC-413B-4350-8DAA-F5E5F043FD86}"/>
    <cellStyle name="40% - Accent1 10 4 2" xfId="26146" xr:uid="{B38FB787-F735-462F-A40D-D5E8E1726971}"/>
    <cellStyle name="40% - Accent1 10 4 2 5" xfId="32469" xr:uid="{75079C98-1B6C-4B46-91AC-B5D2B9DACB41}"/>
    <cellStyle name="40% - Accent1 10 4 6" xfId="30261" xr:uid="{AC6B8209-4EAB-46F0-9DB8-7B05DE2A3403}"/>
    <cellStyle name="40% - Accent1 10 5" xfId="30482" xr:uid="{F55229E7-14E1-4E53-BBC6-8EF6C44F393A}"/>
    <cellStyle name="40% - Accent1 10 5 5" xfId="31097" xr:uid="{4BAC42B1-DB6D-4D96-B7F4-2506D60951E7}"/>
    <cellStyle name="40% - Accent1 10 9" xfId="26080" xr:uid="{D285917D-6E9F-401A-99C3-F7BC8E78E4F8}"/>
    <cellStyle name="40% - Accent1 11" xfId="28402" xr:uid="{32E57D77-A58D-4C78-AE8B-3BCE01056CF2}"/>
    <cellStyle name="40% - Accent1 11 2" xfId="27157" xr:uid="{79F5708C-EA7F-49C6-B039-8BEFF0365F10}"/>
    <cellStyle name="40% - Accent1 11 2 2" xfId="25793" xr:uid="{D80D68A4-CF69-44B5-A6B9-66C48C2ADD67}"/>
    <cellStyle name="40% - Accent1 11 2 2 2" xfId="14275" xr:uid="{B39D9584-2906-4139-92DA-AD5942245013}"/>
    <cellStyle name="40% - Accent1 11 2 2 2 2" xfId="26139" xr:uid="{C0190428-2F30-4120-BC46-B5630BDD1638}"/>
    <cellStyle name="40% - Accent1 11 2 2 2 6" xfId="23995" xr:uid="{608F9463-2C4E-4538-B788-E143A27C4AAB}"/>
    <cellStyle name="40% - Accent1 11 2 2 3" xfId="23389" xr:uid="{52D7A8EE-A9C3-4406-BEE5-7D4109674005}"/>
    <cellStyle name="40% - Accent1 11 2 2 3 5" xfId="32066" xr:uid="{3B00D4C9-AAAF-46C6-A6F4-5C6FC48D18B5}"/>
    <cellStyle name="40% - Accent1 11 2 2 7" xfId="25827" xr:uid="{AF90CBEA-5D72-468D-8E4D-E61FFBC0F43C}"/>
    <cellStyle name="40% - Accent1 11 2 3" xfId="25576" xr:uid="{835F47E0-724C-4ED8-A80C-70E480612BDE}"/>
    <cellStyle name="40% - Accent1 11 2 3 2" xfId="28856" xr:uid="{D4B2A48C-CE44-4144-A81E-B93D66B20E2C}"/>
    <cellStyle name="40% - Accent1 11 2 3 2 5" xfId="32727" xr:uid="{76839D8D-05F5-4F58-8228-49A6D19DDD33}"/>
    <cellStyle name="40% - Accent1 11 2 3 6" xfId="26982" xr:uid="{3651580E-B7DE-4843-8C81-DD8B5E5D316B}"/>
    <cellStyle name="40% - Accent1 11 2 4" xfId="25983" xr:uid="{C8D5C2DF-FBAC-4DCB-86C6-96D3A393B504}"/>
    <cellStyle name="40% - Accent1 11 2 4 5" xfId="31362" xr:uid="{5C5A2E41-B75C-4111-88DF-20246A587B7E}"/>
    <cellStyle name="40% - Accent1 11 2 8" xfId="25232" xr:uid="{E3DBF2DA-DBE8-446E-9943-F9B9DEBD1E54}"/>
    <cellStyle name="40% - Accent1 11 3" xfId="25497" xr:uid="{99776F6F-396F-499C-A9E0-96390906A335}"/>
    <cellStyle name="40% - Accent1 11 3 2" xfId="25336" xr:uid="{6E9C8899-8E89-424B-B3A2-482DD47F51FD}"/>
    <cellStyle name="40% - Accent1 11 3 2 2" xfId="30407" xr:uid="{C99FEB60-2AA1-4DC3-84F2-BF83C7A96AA8}"/>
    <cellStyle name="40% - Accent1 11 3 2 2 5" xfId="33168" xr:uid="{E4CF8C6A-AE8C-49B7-AA15-2410B47F5688}"/>
    <cellStyle name="40% - Accent1 11 3 2 6" xfId="25325" xr:uid="{E9477BBB-77D5-4452-96F1-6E2AA243001D}"/>
    <cellStyle name="40% - Accent1 11 3 3" xfId="29853" xr:uid="{09DB543F-751F-4469-BD89-19EAA349B33C}"/>
    <cellStyle name="40% - Accent1 11 3 3 5" xfId="31812" xr:uid="{227D3692-A46A-4293-965B-14EAF5CD2D0E}"/>
    <cellStyle name="40% - Accent1 11 3 7" xfId="25382" xr:uid="{912A7ABE-D545-46D3-B9A2-35F10C489AD5}"/>
    <cellStyle name="40% - Accent1 11 4" xfId="28081" xr:uid="{D2645576-8B18-4DF5-B5F7-56F95CA9C916}"/>
    <cellStyle name="40% - Accent1 11 4 2" xfId="28678" xr:uid="{F83C069D-9718-4D64-9C3E-AAE6777CE815}"/>
    <cellStyle name="40% - Accent1 11 4 2 5" xfId="32481" xr:uid="{0D0E8E25-03C9-401C-B038-E9AF46EB1AE1}"/>
    <cellStyle name="40% - Accent1 11 4 6" xfId="27101" xr:uid="{D9EB86E7-35F7-4C2F-B89B-1755C67206DA}"/>
    <cellStyle name="40% - Accent1 11 5" xfId="26748" xr:uid="{389AB86D-AB12-41CD-B2DE-6C1D59295200}"/>
    <cellStyle name="40% - Accent1 11 5 5" xfId="31110" xr:uid="{BCA9D77B-583E-4267-96F3-CC6290D4767A}"/>
    <cellStyle name="40% - Accent1 11 9" xfId="30509" xr:uid="{0C663C92-6BF3-471F-B1E5-AF6DFE8FEDBD}"/>
    <cellStyle name="40% - Accent1 12" xfId="27803" xr:uid="{609C8681-8B06-4687-9D8E-F72C2066EF85}"/>
    <cellStyle name="40% - Accent1 12 2" xfId="28251" xr:uid="{857CB277-42DA-4501-9DEC-FA656CF467B5}"/>
    <cellStyle name="40% - Accent1 12 2 2" xfId="23851" xr:uid="{BB896E9F-F7F9-4DE0-9D03-AF3276E44FAF}"/>
    <cellStyle name="40% - Accent1 12 2 2 2" xfId="24679" xr:uid="{EAE6E60C-95A1-481B-8CD7-51BC4597AA2E}"/>
    <cellStyle name="40% - Accent1 12 2 2 2 2" xfId="27441" xr:uid="{A4896F8C-9B1B-447D-93CA-7ABD9B35667A}"/>
    <cellStyle name="40% - Accent1 12 2 2 2 6" xfId="24485" xr:uid="{11F18D96-B3C4-456A-B3F3-4E1000EF5CC8}"/>
    <cellStyle name="40% - Accent1 12 2 2 3" xfId="13600" xr:uid="{072B9098-293D-4421-8EFD-EF54E6B96896}"/>
    <cellStyle name="40% - Accent1 12 2 2 3 5" xfId="32079" xr:uid="{FC41DBCD-15F0-4E6C-836D-2FEF14A465A6}"/>
    <cellStyle name="40% - Accent1 12 2 2 7" xfId="27027" xr:uid="{9222D373-9098-4994-A138-EB0812D785B6}"/>
    <cellStyle name="40% - Accent1 12 2 3" xfId="23634" xr:uid="{BDB39D32-0F31-483A-83F5-B2753008DC5D}"/>
    <cellStyle name="40% - Accent1 12 2 3 2" xfId="29595" xr:uid="{43C2168C-C061-420F-9B9B-872290065AE2}"/>
    <cellStyle name="40% - Accent1 12 2 3 2 5" xfId="32740" xr:uid="{33EF478D-0DCD-4B02-A842-4B2AA0CAFCF2}"/>
    <cellStyle name="40% - Accent1 12 2 3 6" xfId="29042" xr:uid="{ABDF19EF-124F-49AC-8F30-E0C80E95D085}"/>
    <cellStyle name="40% - Accent1 12 2 4" xfId="28742" xr:uid="{87580EE0-529F-44D7-8C3D-F162271190C9}"/>
    <cellStyle name="40% - Accent1 12 2 4 5" xfId="31375" xr:uid="{9404CA4C-294D-4EDC-80A2-DDFBB412D0F0}"/>
    <cellStyle name="40% - Accent1 12 2 8" xfId="26884" xr:uid="{B2F08367-3527-41BF-9C27-9AFB2E70BFFD}"/>
    <cellStyle name="40% - Accent1 12 3" xfId="23562" xr:uid="{91F7E2A3-CC28-4716-8D10-2844C7C6AE00}"/>
    <cellStyle name="40% - Accent1 12 3 2" xfId="24609" xr:uid="{DE0EF5FD-2449-43A5-9F98-D1B2F08402D6}"/>
    <cellStyle name="40% - Accent1 12 3 2 2" xfId="26442" xr:uid="{DF6F2EDB-27D4-4D64-B011-2D7EFF9CBC8B}"/>
    <cellStyle name="40% - Accent1 12 3 2 2 5" xfId="33181" xr:uid="{AC2833AC-EFF3-43AE-9A45-1018317E915D}"/>
    <cellStyle name="40% - Accent1 12 3 2 6" xfId="13655" xr:uid="{8B016250-B8D7-49AF-B125-3FC4B9703942}"/>
    <cellStyle name="40% - Accent1 12 3 3" xfId="26431" xr:uid="{34C95E7E-BB1B-42C0-99FF-527F54C8FAF8}"/>
    <cellStyle name="40% - Accent1 12 3 3 5" xfId="31825" xr:uid="{D11A4928-1EBF-4577-BD23-F9A6654AC828}"/>
    <cellStyle name="40% - Accent1 12 3 7" xfId="26912" xr:uid="{5108F19F-3602-41BE-A4CE-042FA6F6448E}"/>
    <cellStyle name="40% - Accent1 12 4" xfId="27416" xr:uid="{B12A34CA-C376-484F-A82E-C3E0C17B33EF}"/>
    <cellStyle name="40% - Accent1 12 4 2" xfId="29913" xr:uid="{C4B4B4B3-9778-4AE8-B895-28106667294A}"/>
    <cellStyle name="40% - Accent1 12 4 2 5" xfId="32493" xr:uid="{F48F0C52-CC8D-4946-A666-3E4C470F7C11}"/>
    <cellStyle name="40% - Accent1 12 4 6" xfId="30010" xr:uid="{71BE6565-4129-452F-9E5D-5D909557E0E8}"/>
    <cellStyle name="40% - Accent1 12 5" xfId="24628" xr:uid="{0029C4A8-F15C-404B-B7AB-2D541BAA21FC}"/>
    <cellStyle name="40% - Accent1 12 5 5" xfId="31123" xr:uid="{02800356-F2E3-46BC-AC7B-D89431B2BC77}"/>
    <cellStyle name="40% - Accent1 12 9" xfId="26684" xr:uid="{6A631B2C-344C-4559-BD14-1D0FB28411A9}"/>
    <cellStyle name="40% - Accent1 13" xfId="25759" xr:uid="{FDB5E67D-230D-49AD-80A7-4BFEC06F6044}"/>
    <cellStyle name="40% - Accent1 13 2" xfId="23567" xr:uid="{7865FE75-0356-462B-A906-D420483C76F1}"/>
    <cellStyle name="40% - Accent1 13 2 2" xfId="24267" xr:uid="{B42CFFFB-C292-4C91-BA12-0B8B87D23D1E}"/>
    <cellStyle name="40% - Accent1 13 2 2 2" xfId="13415" xr:uid="{8F5C110D-A7EC-4CF2-A12A-49FE128A5B42}"/>
    <cellStyle name="40% - Accent1 13 2 2 2 2" xfId="24757" xr:uid="{3A98F7AD-9094-44CC-991B-FF1A9BB911B2}"/>
    <cellStyle name="40% - Accent1 13 2 2 2 6" xfId="23719" xr:uid="{AEFD6C77-A7B2-43FD-92C5-A6612E5B27A0}"/>
    <cellStyle name="40% - Accent1 13 2 2 3" xfId="27446" xr:uid="{45BB10A0-1FDD-4812-B6D5-2281E8172D91}"/>
    <cellStyle name="40% - Accent1 13 2 2 3 5" xfId="32094" xr:uid="{1C933CD2-BB7D-4597-88F1-0A7E7CF864B6}"/>
    <cellStyle name="40% - Accent1 13 2 2 7" xfId="29272" xr:uid="{F69C02BE-F684-4F14-BC34-58578C28AEB4}"/>
    <cellStyle name="40% - Accent1 13 2 3" xfId="25423" xr:uid="{1D4C7037-5F1C-43AA-9D82-6D88C6D1CF9E}"/>
    <cellStyle name="40% - Accent1 13 2 3 2" xfId="13480" xr:uid="{CF733072-9971-4757-89E8-0C816B39BFF7}"/>
    <cellStyle name="40% - Accent1 13 2 3 2 5" xfId="32755" xr:uid="{A3E5653D-4690-41E0-AD4A-96E635976616}"/>
    <cellStyle name="40% - Accent1 13 2 3 6" xfId="29817" xr:uid="{7D1D6146-7158-429A-BA38-E9275706170B}"/>
    <cellStyle name="40% - Accent1 13 2 4" xfId="25860" xr:uid="{AA1D2AE3-212F-46E0-8D75-7549CA473D78}"/>
    <cellStyle name="40% - Accent1 13 2 4 5" xfId="31390" xr:uid="{4D16824A-9562-4DDA-8046-2130C4A0327D}"/>
    <cellStyle name="40% - Accent1 13 2 8" xfId="26014" xr:uid="{512F8072-5627-4B27-955B-2DCE7496CA3B}"/>
    <cellStyle name="40% - Accent1 13 3" xfId="25290" xr:uid="{5F1F75B1-0DE5-44C3-878F-D6CF43D97692}"/>
    <cellStyle name="40% - Accent1 13 3 2" xfId="23846" xr:uid="{3E455416-DD17-46A3-89F3-32082F6E2119}"/>
    <cellStyle name="40% - Accent1 13 3 2 2" xfId="30374" xr:uid="{E25D7E8D-F2C0-4E03-83E6-C928F03B975D}"/>
    <cellStyle name="40% - Accent1 13 3 2 2 5" xfId="33196" xr:uid="{08657F5F-D03F-4D9B-AF55-4B9D6B16E7FF}"/>
    <cellStyle name="40% - Accent1 13 3 2 6" xfId="23881" xr:uid="{86369B4F-88A8-4C27-9BF4-2D2534EEFF41}"/>
    <cellStyle name="40% - Accent1 13 3 3" xfId="30392" xr:uid="{3C61F81C-B54F-4540-974F-2F112522D59A}"/>
    <cellStyle name="40% - Accent1 13 3 3 5" xfId="31840" xr:uid="{15DC2E06-274E-433E-87E6-5E4F2E569213}"/>
    <cellStyle name="40% - Accent1 13 3 7" xfId="26091" xr:uid="{5221D39D-F8D1-4CDC-ADB9-939F99E1D728}"/>
    <cellStyle name="40% - Accent1 13 4" xfId="24831" xr:uid="{C5289D4E-A80A-4519-B99E-4D7B3FEA1343}"/>
    <cellStyle name="40% - Accent1 13 4 2" xfId="29801" xr:uid="{1EA0366C-B2AA-4C3E-B108-AF90152F0A33}"/>
    <cellStyle name="40% - Accent1 13 4 2 5" xfId="32506" xr:uid="{B3687EEB-649D-494F-9B47-770A3B6B9B43}"/>
    <cellStyle name="40% - Accent1 13 4 6" xfId="29309" xr:uid="{76C975D0-69D9-4CC9-8DD2-E2D7B198AA8B}"/>
    <cellStyle name="40% - Accent1 13 5" xfId="27902" xr:uid="{DF6CF974-45A6-41A9-9779-DC577FC8A1FC}"/>
    <cellStyle name="40% - Accent1 13 5 5" xfId="31138" xr:uid="{108D2E2A-2EFA-4875-A6D7-56DF5B35DF4C}"/>
    <cellStyle name="40% - Accent1 13 9" xfId="26997" xr:uid="{6690ABB1-5395-4469-9180-3B3673CEF47B}"/>
    <cellStyle name="40% - Accent1 14" xfId="23818" xr:uid="{E293E451-EC2A-4256-BC53-54832D82CEB0}"/>
    <cellStyle name="40% - Accent1 14 2" xfId="27945" xr:uid="{BF9BBF42-6F37-41A2-A887-278BADBB748E}"/>
    <cellStyle name="40% - Accent1 14 2 2" xfId="27272" xr:uid="{A7589A5B-AB6F-42A4-8D35-AB38FB3748B2}"/>
    <cellStyle name="40% - Accent1 14 2 2 2" xfId="14531" xr:uid="{E5EB517E-5E4D-4686-9244-F57FBDD42940}"/>
    <cellStyle name="40% - Accent1 14 2 2 2 2" xfId="27083" xr:uid="{DDD9C1F0-45CF-4B85-A302-96BBD598FC66}"/>
    <cellStyle name="40% - Accent1 14 2 2 2 6" xfId="24448" xr:uid="{F83D58AE-D124-4007-BD53-4DABE9D98302}"/>
    <cellStyle name="40% - Accent1 14 2 2 3" xfId="28711" xr:uid="{6E634A54-99D1-4488-B1B6-1912DFD46F59}"/>
    <cellStyle name="40% - Accent1 14 2 2 3 5" xfId="32108" xr:uid="{6CD9508A-3E33-47D2-80BF-E5E8F5247A23}"/>
    <cellStyle name="40% - Accent1 14 2 2 7" xfId="30501" xr:uid="{7785448A-CB57-48E6-8EA8-88241307E575}"/>
    <cellStyle name="40% - Accent1 14 2 3" xfId="24778" xr:uid="{67325213-116E-42D8-B0AE-682FAE139C1C}"/>
    <cellStyle name="40% - Accent1 14 2 3 2" xfId="30164" xr:uid="{C00DAFED-ED5B-4486-913B-96D88362DAF6}"/>
    <cellStyle name="40% - Accent1 14 2 3 2 5" xfId="32769" xr:uid="{F4DFE9BB-0F29-4C6C-BCE4-D2FD339E917A}"/>
    <cellStyle name="40% - Accent1 14 2 3 6" xfId="28003" xr:uid="{32655026-4742-4572-932F-8FD19D2C400C}"/>
    <cellStyle name="40% - Accent1 14 2 4" xfId="27057" xr:uid="{AACD1672-0406-4A5A-83C3-F52B091EC8A8}"/>
    <cellStyle name="40% - Accent1 14 2 4 5" xfId="31403" xr:uid="{B27C4E97-22A1-46E2-82EC-88A79633EB5F}"/>
    <cellStyle name="40% - Accent1 14 2 8" xfId="26054" xr:uid="{B7C97D0B-873B-41C7-AECD-60FB89F29BBC}"/>
    <cellStyle name="40% - Accent1 14 3" xfId="28383" xr:uid="{42565BD4-E45F-43DB-B6C3-7A4D2A50EBB9}"/>
    <cellStyle name="40% - Accent1 14 3 2" xfId="25642" xr:uid="{F5B726B7-C3D8-4D7B-86DA-7BC4666020AC}"/>
    <cellStyle name="40% - Accent1 14 3 2 2" xfId="29283" xr:uid="{C5DDC8D7-3DB8-48D6-981D-42F9262F251D}"/>
    <cellStyle name="40% - Accent1 14 3 2 2 5" xfId="33210" xr:uid="{0DA448EF-E69C-4341-8DC2-E7F3AED4A9E3}"/>
    <cellStyle name="40% - Accent1 14 3 2 6" xfId="28421" xr:uid="{C476FB1F-4149-42A6-8CDE-EAF5EF6868C1}"/>
    <cellStyle name="40% - Accent1 14 3 3" xfId="26038" xr:uid="{B90875A9-99F5-406F-A5D9-5D3CF6E86DE1}"/>
    <cellStyle name="40% - Accent1 14 3 3 5" xfId="31854" xr:uid="{DDC6BF8A-A45D-4DF5-A11F-8838CCB52C01}"/>
    <cellStyle name="40% - Accent1 14 3 7" xfId="28659" xr:uid="{CC0BCF8D-C84C-41CF-886F-0F9A97158A05}"/>
    <cellStyle name="40% - Accent1 14 4" xfId="25430" xr:uid="{5B3E787E-DC19-4FDD-85F4-96919EF59E02}"/>
    <cellStyle name="40% - Accent1 14 4 2" xfId="26698" xr:uid="{D8E414CF-FAA8-46F3-BDBC-AEE3DBA4EAA9}"/>
    <cellStyle name="40% - Accent1 14 4 2 5" xfId="32518" xr:uid="{FA45C4A2-B596-4079-BD04-EC0166B0A284}"/>
    <cellStyle name="40% - Accent1 14 4 6" xfId="26198" xr:uid="{0D2CA7DB-9643-4CA2-9C9A-FECAE754B87D}"/>
    <cellStyle name="40% - Accent1 14 5" xfId="28824" xr:uid="{9D3CCD1C-0647-4B5A-9C6C-125C6176B7CB}"/>
    <cellStyle name="40% - Accent1 14 5 5" xfId="31152" xr:uid="{D65E4F07-8BB5-4558-9FFD-CB0DF14183F5}"/>
    <cellStyle name="40% - Accent1 14 9" xfId="29242" xr:uid="{66AC1764-9FD6-449F-9C03-76301625BDB6}"/>
    <cellStyle name="40% - Accent1 15" xfId="28258" xr:uid="{DAC727E5-A077-4C86-9073-83353EE6FED7}"/>
    <cellStyle name="40% - Accent1 15 2" xfId="28541" xr:uid="{0558211E-7646-46EB-BDDA-C0734050FBD5}"/>
    <cellStyle name="40% - Accent1 15 2 2" xfId="28237" xr:uid="{9A330768-2E2F-4511-AA4B-5F1196196846}"/>
    <cellStyle name="40% - Accent1 15 2 2 2" xfId="14483" xr:uid="{F8E2C06D-8412-41B1-BC89-2388E936CDDE}"/>
    <cellStyle name="40% - Accent1 15 2 2 2 2" xfId="29329" xr:uid="{E194799C-27F8-43E7-B2FF-2B473F866722}"/>
    <cellStyle name="40% - Accent1 15 2 2 2 6" xfId="13428" xr:uid="{BB757624-6307-420C-9A63-E10E53EED0EC}"/>
    <cellStyle name="40% - Accent1 15 2 2 3" xfId="26390" xr:uid="{3F11335A-01CF-4E71-8B9F-B91A7554F946}"/>
    <cellStyle name="40% - Accent1 15 2 2 3 5" xfId="32122" xr:uid="{8F182B14-334E-4DC9-B464-14651174E6FF}"/>
    <cellStyle name="40% - Accent1 15 2 2 7" xfId="25074" xr:uid="{0FB1F9AE-F5E6-4A6F-9D8B-052E0A65896E}"/>
    <cellStyle name="40% - Accent1 15 2 3" xfId="25870" xr:uid="{7BFAB7FA-8DAB-4773-A4A9-0B638C7DB5A5}"/>
    <cellStyle name="40% - Accent1 15 2 3 2" xfId="26305" xr:uid="{12C538E2-B4CF-431B-8F73-19D9AC4A956C}"/>
    <cellStyle name="40% - Accent1 15 2 3 2 5" xfId="32783" xr:uid="{CF255872-37B6-499D-846C-C48100140562}"/>
    <cellStyle name="40% - Accent1 15 2 3 6" xfId="29979" xr:uid="{1E72F9A3-C891-4212-8A7C-7218D04AC41F}"/>
    <cellStyle name="40% - Accent1 15 2 4" xfId="29303" xr:uid="{A4CD53B7-EF75-4036-B904-DF8C0D71A081}"/>
    <cellStyle name="40% - Accent1 15 2 4 5" xfId="31417" xr:uid="{2BB0472C-8847-4EC5-8102-60110AE7570E}"/>
    <cellStyle name="40% - Accent1 15 2 8" xfId="30526" xr:uid="{56E365F4-E380-491E-879E-6FC20C2B4471}"/>
    <cellStyle name="40% - Accent1 15 3" xfId="25141" xr:uid="{3A223AD2-88E3-4604-8781-2CAB827E1F87}"/>
    <cellStyle name="40% - Accent1 15 3 2" xfId="24704" xr:uid="{4A81BC64-844D-4501-A66A-CE092D27D7A3}"/>
    <cellStyle name="40% - Accent1 15 3 2 2" xfId="30330" xr:uid="{A60EA8DE-3E02-45FB-980B-ACCA04752CB3}"/>
    <cellStyle name="40% - Accent1 15 3 2 2 5" xfId="33224" xr:uid="{3832608A-5FA0-444B-991C-26BB028327AA}"/>
    <cellStyle name="40% - Accent1 15 3 2 6" xfId="23833" xr:uid="{BD631EB1-1C0B-4F7F-BA9A-3EB92CA47ADE}"/>
    <cellStyle name="40% - Accent1 15 3 3" xfId="26363" xr:uid="{0B35826B-76A1-417F-BCBD-42A927E63159}"/>
    <cellStyle name="40% - Accent1 15 3 3 5" xfId="31868" xr:uid="{55BD15A5-4F88-40A6-BA13-41CF6D9C241D}"/>
    <cellStyle name="40% - Accent1 15 3 7" xfId="29467" xr:uid="{136B340B-1A6B-46C9-9B9B-CECF3C6315B3}"/>
    <cellStyle name="40% - Accent1 15 4" xfId="25732" xr:uid="{B5AA7302-6E30-46F1-8670-0C6F68CA518D}"/>
    <cellStyle name="40% - Accent1 15 4 2" xfId="24230" xr:uid="{13F16F0B-E09E-4B4A-9296-999F01B7CB7A}"/>
    <cellStyle name="40% - Accent1 15 4 2 5" xfId="32531" xr:uid="{95361DD0-1054-4396-A8CB-E3DB675B275C}"/>
    <cellStyle name="40% - Accent1 15 4 6" xfId="30531" xr:uid="{E68EEB2E-5DCC-4FBA-AC3B-213977D89252}"/>
    <cellStyle name="40% - Accent1 15 5" xfId="29566" xr:uid="{83844D30-213C-4F07-BBE2-EABA15C8DD5A}"/>
    <cellStyle name="40% - Accent1 15 5 5" xfId="31165" xr:uid="{EF31A5FF-AEE4-4B8F-BB1A-824F5A2423EA}"/>
    <cellStyle name="40% - Accent1 15 9" xfId="30129" xr:uid="{78911ED5-51AD-4F08-9160-B879C4B6475E}"/>
    <cellStyle name="40% - Accent1 16" xfId="25014" xr:uid="{03E0ABDD-2550-47D7-A736-81BD55868A0F}"/>
    <cellStyle name="40% - Accent1 16 2" xfId="24416" xr:uid="{97815F1C-4D55-4F7E-8709-B9122DF2EF4D}"/>
    <cellStyle name="40% - Accent1 16 2 2" xfId="25486" xr:uid="{F7CB6F17-68F1-4CB5-9584-CB0E737BA258}"/>
    <cellStyle name="40% - Accent1 16 2 2 2" xfId="25087" xr:uid="{9F2D1589-1474-4A0E-BF52-15B995664AAB}"/>
    <cellStyle name="40% - Accent1 16 2 2 2 5" xfId="33238" xr:uid="{F3B88FFC-3BDF-41F3-839F-8DC165C21AD5}"/>
    <cellStyle name="40% - Accent1 16 2 2 6" xfId="28163" xr:uid="{D3929FED-5546-4FF7-ABC3-EBB815B783D5}"/>
    <cellStyle name="40% - Accent1 16 2 3" xfId="27551" xr:uid="{E558CA91-1DC5-4349-B7D6-63FCC897AF16}"/>
    <cellStyle name="40% - Accent1 16 2 3 5" xfId="31882" xr:uid="{40B49C8E-867C-4561-9756-CC2540C00010}"/>
    <cellStyle name="40% - Accent1 16 2 7" xfId="13362" xr:uid="{3EE20AC5-3CAD-4CD6-81C7-9BBC36EE3F62}"/>
    <cellStyle name="40% - Accent1 16 3" xfId="27763" xr:uid="{CC856E78-88EB-4694-85C1-72096FD33725}"/>
    <cellStyle name="40% - Accent1 16 3 2" xfId="26971" xr:uid="{43A6C9C3-6E8D-4CA8-B1F7-02D1F0E89E76}"/>
    <cellStyle name="40% - Accent1 16 3 2 5" xfId="32543" xr:uid="{461F947D-5FC4-40FD-9754-1D602385F4E9}"/>
    <cellStyle name="40% - Accent1 16 3 6" xfId="29573" xr:uid="{1DAEB603-B922-4CB8-BACE-F1649AF6573F}"/>
    <cellStyle name="40% - Accent1 16 4" xfId="24934" xr:uid="{2F0964E6-8B1F-4298-8533-CC47944903BA}"/>
    <cellStyle name="40% - Accent1 16 4 5" xfId="31179" xr:uid="{52F27386-5692-4272-974D-9D93A652FFC1}"/>
    <cellStyle name="40% - Accent1 16 8" xfId="24960" xr:uid="{F2E9BBEE-AFEF-449F-A6AF-4280823403F1}"/>
    <cellStyle name="40% - Accent1 17" xfId="25295" xr:uid="{8BB1ABED-42A9-43E9-A7AD-58A5081FAB30}"/>
    <cellStyle name="40% - Accent1 17 2" xfId="28528" xr:uid="{4B9444DC-02DA-461A-B948-982BF9710112}"/>
    <cellStyle name="40% - Accent1 17 2 2" xfId="13441" xr:uid="{7311FC7C-7F5B-42A4-9A17-FE00B284253E}"/>
    <cellStyle name="40% - Accent1 17 2 2 2" xfId="30152" xr:uid="{E24C76E4-33B2-46E9-9219-C3F57BA0087C}"/>
    <cellStyle name="40% - Accent1 17 2 2 6" xfId="29445" xr:uid="{6ABE520C-5A48-46DB-ABDD-2198BFDE2DB6}"/>
    <cellStyle name="40% - Accent1 17 2 3" xfId="26785" xr:uid="{D5BC56E0-DB2F-4239-AC62-E12B9BC354A5}"/>
    <cellStyle name="40% - Accent1 17 2 3 5" xfId="32136" xr:uid="{F76D7E85-0301-470C-9AA6-750ADCD72CF0}"/>
    <cellStyle name="40% - Accent1 17 2 7" xfId="30004" xr:uid="{6FA99265-E6F2-4380-8898-C5AC05210B4D}"/>
    <cellStyle name="40% - Accent1 17 3" xfId="25267" xr:uid="{DECAD50A-99AE-41F0-8475-AA2FB7AE7774}"/>
    <cellStyle name="40% - Accent1 17 3 2" xfId="28944" xr:uid="{77CBCA55-ECF1-4518-98D1-6EDF3241D51D}"/>
    <cellStyle name="40% - Accent1 17 3 2 5" xfId="32796" xr:uid="{5B81471E-5EB4-4640-8A51-3EE3862B7870}"/>
    <cellStyle name="40% - Accent1 17 3 6" xfId="27345" xr:uid="{61322F25-67FC-44DE-B685-0ED8858CBFE6}"/>
    <cellStyle name="40% - Accent1 17 4" xfId="30491" xr:uid="{6471EAB3-2C4B-4B04-B38A-E29729E00F1F}"/>
    <cellStyle name="40% - Accent1 17 4 5" xfId="31431" xr:uid="{264E13D5-5063-46DC-8EA7-C81791537678}"/>
    <cellStyle name="40% - Accent1 17 8" xfId="25380" xr:uid="{3FBA7E15-5CFF-429A-B836-494477DCFF98}"/>
    <cellStyle name="40% - Accent1 18" xfId="25896" xr:uid="{4D7F2221-8B31-4ACF-8B10-7BCEA33F85FE}"/>
    <cellStyle name="40% - Accent1 18 2" xfId="23950" xr:uid="{D539472F-1EFD-4390-A2CB-FE0A88C0A2C1}"/>
    <cellStyle name="40% - Accent1 18 2 2" xfId="13570" xr:uid="{B6276DF8-BB89-4C5A-907E-BFE8B508805F}"/>
    <cellStyle name="40% - Accent1 18 2 2 2" xfId="29630" xr:uid="{2EC2B442-47E9-41CA-858B-828A6E2983EB}"/>
    <cellStyle name="40% - Accent1 18 2 2 6" xfId="13426" xr:uid="{11FD8ABA-8806-454F-A610-3E959BFF240E}"/>
    <cellStyle name="40% - Accent1 18 2 3" xfId="30394" xr:uid="{CE0D89A6-9632-44B5-A81B-983423A0518B}"/>
    <cellStyle name="40% - Accent1 18 2 3 5" xfId="32148" xr:uid="{249010E3-252C-4C65-90EF-B98BE8E6B590}"/>
    <cellStyle name="40% - Accent1 18 2 7" xfId="28471" xr:uid="{170CBA55-0661-4E52-A844-9FE3154245DF}"/>
    <cellStyle name="40% - Accent1 18 3" xfId="24397" xr:uid="{5709393A-EF1C-488E-BEC3-1B536BB47EB8}"/>
    <cellStyle name="40% - Accent1 18 3 2" xfId="30155" xr:uid="{22682435-3FA0-438F-9F99-AB6DBEEF4F21}"/>
    <cellStyle name="40% - Accent1 18 3 2 5" xfId="32808" xr:uid="{939E486F-A566-49B1-BCEA-4862010FAF18}"/>
    <cellStyle name="40% - Accent1 18 3 6" xfId="13521" xr:uid="{BF6BAF28-5474-4491-B868-9E333273FDC8}"/>
    <cellStyle name="40% - Accent1 18 4" xfId="29604" xr:uid="{2405A88B-0478-4376-9F87-7833F21CBC6D}"/>
    <cellStyle name="40% - Accent1 18 4 5" xfId="31443" xr:uid="{07258B46-BD0E-462B-84F2-D75D2980676D}"/>
    <cellStyle name="40% - Accent1 18 8" xfId="23897" xr:uid="{4AF31C91-CDA8-4774-A978-823E28171CCD}"/>
    <cellStyle name="40% - Accent1 19" xfId="23415" xr:uid="{D17743A8-95DA-408E-BD29-BCE1F0B82DFC}"/>
    <cellStyle name="40% - Accent1 19 2" xfId="25587" xr:uid="{2FFDEB14-B01D-4720-8F9F-D7DEB9A7A692}"/>
    <cellStyle name="40% - Accent1 19 2 2" xfId="13444" xr:uid="{5B80A8C2-7B8C-4DED-8868-7D7C4FB3CA22}"/>
    <cellStyle name="40% - Accent1 19 2 2 2" xfId="26691" xr:uid="{F3564B41-1642-4E4F-A363-441A0676F5AB}"/>
    <cellStyle name="40% - Accent1 19 2 2 6" xfId="30619" xr:uid="{505F260D-01EE-4897-AB75-74B6F01F7DF3}"/>
    <cellStyle name="40% - Accent1 19 2 3" xfId="24915" xr:uid="{C220FA61-5CAD-4ECB-B327-58C39916E141}"/>
    <cellStyle name="40% - Accent1 19 2 3 5" xfId="32204" xr:uid="{D31A67A6-C454-4097-953D-1EBAF6E86339}"/>
    <cellStyle name="40% - Accent1 19 2 7" xfId="23894" xr:uid="{E9BE2364-CCAA-4C74-BC9E-8F3F8621A8A7}"/>
    <cellStyle name="40% - Accent1 19 3" xfId="27556" xr:uid="{A03C90B2-68CC-4BD2-83D3-AD1E9ED26CDB}"/>
    <cellStyle name="40% - Accent1 19 3 2" xfId="30161" xr:uid="{42A59B3A-1262-4A38-BB1F-0C57E5CCFA6E}"/>
    <cellStyle name="40% - Accent1 19 3 2 5" xfId="32853" xr:uid="{9316C269-ACCF-4EAC-812C-CADCE20108CF}"/>
    <cellStyle name="40% - Accent1 19 3 6" xfId="13631" xr:uid="{C7EF3BE0-A62B-4B5E-978A-05C4CC5C67BE}"/>
    <cellStyle name="40% - Accent1 19 4" xfId="28990" xr:uid="{6A647150-713A-4DE5-92AD-0BDDCB2A57B8}"/>
    <cellStyle name="40% - Accent1 19 4 5" xfId="31498" xr:uid="{4149C6CC-4851-4B73-93D9-DD01988FF7DD}"/>
    <cellStyle name="40% - Accent1 19 8" xfId="29746" xr:uid="{ABBBA920-FB21-428C-884D-34A04877EE0A}"/>
    <cellStyle name="40% - Accent1 2" xfId="41" xr:uid="{00000000-0005-0000-0000-000024000000}"/>
    <cellStyle name="40% - Accent1 2 10" xfId="1779" xr:uid="{6F6F8A95-493C-42A5-AD58-99D6F1282A67}"/>
    <cellStyle name="40% - Accent1 2 10 2" xfId="3961" xr:uid="{461D3025-8C09-4462-8096-AE71505AE031}"/>
    <cellStyle name="40% - Accent1 2 10 2 2" xfId="15709" xr:uid="{C8D26713-8066-4051-9261-AD126BCD2AA5}"/>
    <cellStyle name="40% - Accent1 2 10 3" xfId="4907" xr:uid="{E723FCFE-5CDB-4217-B7EC-2D72BBF3AC54}"/>
    <cellStyle name="40% - Accent1 2 10 3 2" xfId="19352" xr:uid="{0484B1E9-87CF-434A-8EF5-0718F1D2DC1F}"/>
    <cellStyle name="40% - Accent1 2 10 4" xfId="6173" xr:uid="{7F7A39E4-C416-438E-B079-22655BE0A4E3}"/>
    <cellStyle name="40% - Accent1 2 10 6" xfId="30870" xr:uid="{4B5339ED-33AE-4BBB-A5C4-6937BAA6665C}"/>
    <cellStyle name="40% - Accent1 2 11" xfId="3608" xr:uid="{F9CCD157-D212-4DAE-A264-E8FE4E329068}"/>
    <cellStyle name="40% - Accent1 2 11 2" xfId="18867" xr:uid="{726F4AE5-4C41-4AD8-8976-F4F0BF66CFF6}"/>
    <cellStyle name="40% - Accent1 2 11 3" xfId="7906" xr:uid="{D15D383D-0247-4E6E-B2AC-4B1F2B55BCBC}"/>
    <cellStyle name="40% - Accent1 2 11 5" xfId="30939" xr:uid="{4205B64A-F955-47C1-A612-9075D83F640E}"/>
    <cellStyle name="40% - Accent1 2 12" xfId="4435" xr:uid="{4582C983-BD88-40B2-8BB9-3350445A3E80}"/>
    <cellStyle name="40% - Accent1 2 12 2" xfId="25091" xr:uid="{83B04559-7364-4D95-9271-8502202635E9}"/>
    <cellStyle name="40% - Accent1 2 13" xfId="5708" xr:uid="{BC52AAD0-8D0E-4559-B2C9-0E03E8BA7CCE}"/>
    <cellStyle name="40% - Accent1 2 13 2" xfId="26919" xr:uid="{9DAC1BF4-6257-44E5-80CF-781373135F93}"/>
    <cellStyle name="40% - Accent1 2 14" xfId="1133" xr:uid="{1F6D77D1-DEE8-426F-B19F-C7F47A899636}"/>
    <cellStyle name="40% - Accent1 2 2" xfId="42" xr:uid="{00000000-0005-0000-0000-000025000000}"/>
    <cellStyle name="40% - Accent1 2 2 10" xfId="4568" xr:uid="{CD1D1B8A-6214-424A-BF8C-99AB92E9B14B}"/>
    <cellStyle name="40% - Accent1 2 2 10 2" xfId="18996" xr:uid="{1B6F0F82-CC8A-4F7F-B604-1C98D0235461}"/>
    <cellStyle name="40% - Accent1 2 2 11" xfId="5840" xr:uid="{42B75169-AD89-49AF-9F66-292C7B4B6E4B}"/>
    <cellStyle name="40% - Accent1 2 2 12" xfId="1266" xr:uid="{AE01485C-6D6E-477D-B692-BB7E5BFF2237}"/>
    <cellStyle name="40% - Accent1 2 2 2" xfId="2208" xr:uid="{D53DD521-9A0E-42FC-93CF-BF5816C91CB2}"/>
    <cellStyle name="40% - Accent1 2 2 2 2" xfId="4043" xr:uid="{8EC85850-A5B6-4E74-81D4-B004D272104E}"/>
    <cellStyle name="40% - Accent1 2 2 2 2 2" xfId="16122" xr:uid="{AA93A599-C143-4FF7-B268-D93ED1719E2C}"/>
    <cellStyle name="40% - Accent1 2 2 2 2 2 2" xfId="26022" xr:uid="{AFB17544-EEBC-4E68-B38B-5F4A78EAF688}"/>
    <cellStyle name="40% - Accent1 2 2 2 2 2 6" xfId="24035" xr:uid="{383A5E7B-5AB4-4A72-9B9B-B7D7C14CB9E7}"/>
    <cellStyle name="40% - Accent1 2 2 2 2 3" xfId="29220" xr:uid="{CF3AC052-6E96-4E7A-BD3B-16A75B6979FD}"/>
    <cellStyle name="40% - Accent1 2 2 2 2 3 5" xfId="31987" xr:uid="{39C965DF-8071-45D3-89B1-261E101188A3}"/>
    <cellStyle name="40% - Accent1 2 2 2 2 7" xfId="25684" xr:uid="{A54DDA8D-2075-43E2-A6A3-C978C24AA235}"/>
    <cellStyle name="40% - Accent1 2 2 2 3" xfId="5079" xr:uid="{81C4F7E8-60B4-44F7-BA35-051099E8FD76}"/>
    <cellStyle name="40% - Accent1 2 2 2 3 2" xfId="19769" xr:uid="{761C89E7-3ED2-4A60-9BB7-54D37E81E1FB}"/>
    <cellStyle name="40% - Accent1 2 2 2 3 2 5" xfId="32648" xr:uid="{B5A22B5B-9F63-400A-BFE8-61CBE72B059F}"/>
    <cellStyle name="40% - Accent1 2 2 2 3 6" xfId="27372" xr:uid="{5133E2E5-264E-4FB1-93A6-DF0AC124BB9C}"/>
    <cellStyle name="40% - Accent1 2 2 2 4" xfId="6345" xr:uid="{8388D8B9-E585-427E-AFF0-5861E366D2AD}"/>
    <cellStyle name="40% - Accent1 2 2 2 4 5" xfId="31284" xr:uid="{16863245-BA46-400F-9CDA-C3DFC1B3F337}"/>
    <cellStyle name="40% - Accent1 2 2 2 8" xfId="26521" xr:uid="{5CF3B145-297F-41DA-B66B-29F1A11EE472}"/>
    <cellStyle name="40% - Accent1 2 2 3" xfId="2457" xr:uid="{28A46DB6-B8B4-480A-92A2-E129BE52E202}"/>
    <cellStyle name="40% - Accent1 2 2 3 2" xfId="4090" xr:uid="{E5268A7D-756A-4A54-B133-588BD7279C61}"/>
    <cellStyle name="40% - Accent1 2 2 3 2 2" xfId="16356" xr:uid="{25F2491B-00A8-4E89-9DAF-CE39BA116412}"/>
    <cellStyle name="40% - Accent1 2 2 3 2 2 5" xfId="33089" xr:uid="{F2B4C084-B0E0-4032-883A-44B3F83EDEDE}"/>
    <cellStyle name="40% - Accent1 2 2 3 2 6" xfId="25366" xr:uid="{BC06978A-63CD-45BC-8898-2E2BF93ADD0A}"/>
    <cellStyle name="40% - Accent1 2 2 3 3" xfId="5173" xr:uid="{1135B2AA-F958-453A-B0A5-2D6F0B190B62}"/>
    <cellStyle name="40% - Accent1 2 2 3 3 2" xfId="20003" xr:uid="{B004E50C-E167-45F6-898A-F689BD54B545}"/>
    <cellStyle name="40% - Accent1 2 2 3 3 5" xfId="31733" xr:uid="{7A197803-C97B-424E-B7DE-E863EADD697C}"/>
    <cellStyle name="40% - Accent1 2 2 3 4" xfId="6438" xr:uid="{23AA1EAA-A4F2-4DB6-AFFB-BFD7DF27793A}"/>
    <cellStyle name="40% - Accent1 2 2 3 7" xfId="26558" xr:uid="{15BF76F0-17F3-4B9E-A98D-CBE1C44ECB1D}"/>
    <cellStyle name="40% - Accent1 2 2 4" xfId="2702" xr:uid="{4A2AB0F6-00B0-4686-B246-0591B1DA0125}"/>
    <cellStyle name="40% - Accent1 2 2 4 2" xfId="4137" xr:uid="{7794551C-A057-45EC-A0E1-3FE332C163A4}"/>
    <cellStyle name="40% - Accent1 2 2 4 2 2" xfId="16590" xr:uid="{72FBA56D-A5D0-492D-856F-92CE3632349C}"/>
    <cellStyle name="40% - Accent1 2 2 4 2 5" xfId="32405" xr:uid="{F9C6F26C-36FB-41F4-90D4-B9A07ECED5B8}"/>
    <cellStyle name="40% - Accent1 2 2 4 3" xfId="5266" xr:uid="{5ADD3686-42D1-4087-B300-1B813759F404}"/>
    <cellStyle name="40% - Accent1 2 2 4 3 2" xfId="20239" xr:uid="{EE35B7C9-22A8-43CB-A9A4-D6D6210CD8E5}"/>
    <cellStyle name="40% - Accent1 2 2 4 4" xfId="6531" xr:uid="{16455EE5-9E24-4280-B534-2A66EF206F7B}"/>
    <cellStyle name="40% - Accent1 2 2 4 6" xfId="26322" xr:uid="{45E93A19-8BA3-413A-8591-9121DDBD64E0}"/>
    <cellStyle name="40% - Accent1 2 2 5" xfId="2931" xr:uid="{E903AFE3-16B2-4FD0-9BEB-3D6F67440CEC}"/>
    <cellStyle name="40% - Accent1 2 2 5 2" xfId="4184" xr:uid="{E6D07495-0B7F-4231-8057-1250BD6014FC}"/>
    <cellStyle name="40% - Accent1 2 2 5 2 2" xfId="16824" xr:uid="{CF1D217F-7DCF-41A9-AE84-AEDDB2AA707D}"/>
    <cellStyle name="40% - Accent1 2 2 5 3" xfId="5359" xr:uid="{00119E28-8ED4-485E-997B-19414E7EA45C}"/>
    <cellStyle name="40% - Accent1 2 2 5 3 2" xfId="20473" xr:uid="{15D759EF-BA11-4236-8966-13A840B3A48C}"/>
    <cellStyle name="40% - Accent1 2 2 5 4" xfId="6624" xr:uid="{CCBD5C15-7120-4BC9-8968-FD3B30D4498E}"/>
    <cellStyle name="40% - Accent1 2 2 5 5" xfId="31031" xr:uid="{CB68E973-5FA9-45F6-B85A-C1B94793DA40}"/>
    <cellStyle name="40% - Accent1 2 2 6" xfId="3166" xr:uid="{6DBCDDAC-5F81-4825-B3FF-C7871DC0CA85}"/>
    <cellStyle name="40% - Accent1 2 2 6 2" xfId="4231" xr:uid="{521C4523-3647-45AC-AF1F-BE2BCAC72174}"/>
    <cellStyle name="40% - Accent1 2 2 6 2 2" xfId="17058" xr:uid="{1FFC001C-8B02-4553-A689-04D4784512FE}"/>
    <cellStyle name="40% - Accent1 2 2 6 3" xfId="5452" xr:uid="{AA706BE9-BEBE-4192-931C-E72E4F2FF3F6}"/>
    <cellStyle name="40% - Accent1 2 2 6 3 2" xfId="20707" xr:uid="{B367EB76-C16A-47F8-AB6D-C265D7D9457E}"/>
    <cellStyle name="40% - Accent1 2 2 6 4" xfId="6717" xr:uid="{035B3753-98A5-4342-A467-0B7128A10DE8}"/>
    <cellStyle name="40% - Accent1 2 2 7" xfId="3404" xr:uid="{403731B3-B30B-45C5-B4B7-99CB28F2EDB6}"/>
    <cellStyle name="40% - Accent1 2 2 7 2" xfId="4278" xr:uid="{1A094599-AA13-4F16-BC68-B98993C5215C}"/>
    <cellStyle name="40% - Accent1 2 2 7 2 2" xfId="17292" xr:uid="{4175D9F3-2D7B-41D8-8670-4949744E2DC3}"/>
    <cellStyle name="40% - Accent1 2 2 7 3" xfId="5545" xr:uid="{64198FE3-ACCB-4B56-8B78-E120D4108968}"/>
    <cellStyle name="40% - Accent1 2 2 7 3 2" xfId="20941" xr:uid="{D79F4C18-5D00-4898-B646-A2A99E971938}"/>
    <cellStyle name="40% - Accent1 2 2 7 4" xfId="6810" xr:uid="{51355D23-9BF4-4F6F-B3DE-B69E39212D16}"/>
    <cellStyle name="40% - Accent1 2 2 8" xfId="1957" xr:uid="{FC3E0830-2521-4AF4-829E-3295047B3CFB}"/>
    <cellStyle name="40% - Accent1 2 2 8 2" xfId="3996" xr:uid="{2F531B22-FB16-4A72-970C-3108D93D89F5}"/>
    <cellStyle name="40% - Accent1 2 2 8 2 2" xfId="15888" xr:uid="{F49F0BEB-DFD0-44E7-88D4-B46A626D4C38}"/>
    <cellStyle name="40% - Accent1 2 2 8 3" xfId="4986" xr:uid="{7BE0A08B-75F9-4391-84F9-3D58CA3F81ED}"/>
    <cellStyle name="40% - Accent1 2 2 8 3 2" xfId="19531" xr:uid="{E2F2599B-2E1C-4AA8-8842-18BC0FA4362E}"/>
    <cellStyle name="40% - Accent1 2 2 8 4" xfId="6252" xr:uid="{6DE06025-21A1-4CE2-BCFC-0A865480EE68}"/>
    <cellStyle name="40% - Accent1 2 2 9" xfId="3730" xr:uid="{8640231A-1180-44AB-873C-75E688922CF9}"/>
    <cellStyle name="40% - Accent1 2 2 9 2" xfId="15394" xr:uid="{E1AA11A5-AD48-464A-A3C2-011DCB1F464F}"/>
    <cellStyle name="40% - Accent1 2 21" xfId="30187" xr:uid="{CA393B28-81EB-499C-B323-399E746A8967}"/>
    <cellStyle name="40% - Accent1 2 25" xfId="25766" xr:uid="{1601C472-43A7-44E7-88E3-C0C3EFEAE63E}"/>
    <cellStyle name="40% - Accent1 2 3" xfId="1831" xr:uid="{1144828D-0C8E-4226-B033-2A3F376C4F94}"/>
    <cellStyle name="40% - Accent1 2 3 2" xfId="3978" xr:uid="{EE89FFA4-06E6-47C4-86B8-0FBF2E5A038F}"/>
    <cellStyle name="40% - Accent1 2 3 2 2" xfId="15761" xr:uid="{C266A823-F300-4F5C-8500-A00A98AB3E96}"/>
    <cellStyle name="40% - Accent1 2 3 2 2 2" xfId="29945" xr:uid="{1A1FFB13-09A8-45F2-85D2-71CA6BCF2883}"/>
    <cellStyle name="40% - Accent1 2 3 2 2 2 5" xfId="33252" xr:uid="{24FEDDD4-0ABA-44F2-8184-241BF3455F07}"/>
    <cellStyle name="40% - Accent1 2 3 2 2 6" xfId="23589" xr:uid="{AC9BD229-9685-426D-B357-7E3859D965D3}"/>
    <cellStyle name="40% - Accent1 2 3 2 3" xfId="24081" xr:uid="{A8BD239D-5E73-4C03-A158-9F93522F0123}"/>
    <cellStyle name="40% - Accent1 2 3 2 3 5" xfId="31896" xr:uid="{9481704B-1731-4DF5-85D7-31D8134F0BE5}"/>
    <cellStyle name="40% - Accent1 2 3 2 7" xfId="27461" xr:uid="{EFB3E5B4-1FF9-4352-8F9E-B9E504126065}"/>
    <cellStyle name="40% - Accent1 2 3 3" xfId="4935" xr:uid="{121705F9-016F-47DA-967E-8D6ED7DCA0DB}"/>
    <cellStyle name="40% - Accent1 2 3 3 2" xfId="19404" xr:uid="{E82FCD8A-02BA-442B-B872-5034DAD74634}"/>
    <cellStyle name="40% - Accent1 2 3 3 2 5" xfId="32557" xr:uid="{2D1FBE33-3145-44EB-98C2-E0E9766BD7CB}"/>
    <cellStyle name="40% - Accent1 2 3 3 6" xfId="13369" xr:uid="{88198056-B7F8-4149-8479-70789782FB3F}"/>
    <cellStyle name="40% - Accent1 2 3 4" xfId="6201" xr:uid="{8AEB870D-94FD-46C0-B5AD-C90A65BA47D8}"/>
    <cellStyle name="40% - Accent1 2 3 4 5" xfId="31193" xr:uid="{8EEB0884-51AB-4B60-BAC8-FDDA2CB9A421}"/>
    <cellStyle name="40% - Accent1 2 3 8" xfId="27497" xr:uid="{D8558204-C1F5-4A91-A299-2144248E3299}"/>
    <cellStyle name="40% - Accent1 2 4" xfId="2049" xr:uid="{6F5BB771-5931-48F7-8101-73AC7B10802F}"/>
    <cellStyle name="40% - Accent1 2 4 2" xfId="4025" xr:uid="{11E896D7-8656-4FA6-9759-F170CD50D3E1}"/>
    <cellStyle name="40% - Accent1 2 4 2 2" xfId="15962" xr:uid="{CBB4F1F6-D977-4B8F-9C79-C4713D91F999}"/>
    <cellStyle name="40% - Accent1 2 4 2 2 2" xfId="29174" xr:uid="{9C987EF1-5DC1-45A0-9F37-278D5C86D0C8}"/>
    <cellStyle name="40% - Accent1 2 4 2 2 6" xfId="30581" xr:uid="{E60E8233-0FF9-44E3-8180-20176CB344E8}"/>
    <cellStyle name="40% - Accent1 2 4 2 3" xfId="26389" xr:uid="{78472530-EE5D-47E6-8B7C-2D7CAF9E53EC}"/>
    <cellStyle name="40% - Accent1 2 4 2 3 5" xfId="32166" xr:uid="{ED691A06-778D-42B4-B50B-DAE74AF88914}"/>
    <cellStyle name="40% - Accent1 2 4 2 7" xfId="25683" xr:uid="{84903E0D-4B72-4B19-BB34-BC0758D6D276}"/>
    <cellStyle name="40% - Accent1 2 4 3" xfId="5016" xr:uid="{8B5A43F5-C890-4180-911F-77DD08711A97}"/>
    <cellStyle name="40% - Accent1 2 4 3 2" xfId="19609" xr:uid="{B145ABD1-286F-411E-962C-752BB09DB2D1}"/>
    <cellStyle name="40% - Accent1 2 4 3 2 5" xfId="32826" xr:uid="{D941F864-B1F9-457A-9A88-370836337397}"/>
    <cellStyle name="40% - Accent1 2 4 3 6" xfId="25975" xr:uid="{9A951BED-2A67-4533-A9B0-67E2CF5F69B4}"/>
    <cellStyle name="40% - Accent1 2 4 4" xfId="6282" xr:uid="{C682A40F-658E-464E-92B6-EF309F75C747}"/>
    <cellStyle name="40% - Accent1 2 4 4 5" xfId="31461" xr:uid="{5D132FAC-0FA6-4AB6-8676-FEAF56E56DF0}"/>
    <cellStyle name="40% - Accent1 2 4 8" xfId="30300" xr:uid="{0ABA7792-414B-41FB-A190-A482F2B8F1D5}"/>
    <cellStyle name="40% - Accent1 2 5" xfId="2299" xr:uid="{3893FB91-E379-4488-9B90-04830C9311F1}"/>
    <cellStyle name="40% - Accent1 2 5 2" xfId="4072" xr:uid="{379D8E26-3D76-401A-8FD0-6B63ED845602}"/>
    <cellStyle name="40% - Accent1 2 5 2 2" xfId="16196" xr:uid="{3AC8AC0B-4FBA-4F79-995D-C6AE191BAAE9}"/>
    <cellStyle name="40% - Accent1 2 5 2 2 2" xfId="26219" xr:uid="{0E389B0B-9048-4594-BB62-7C6CF833AB51}"/>
    <cellStyle name="40% - Accent1 2 5 2 2 6" xfId="30637" xr:uid="{D5324422-FC87-4E0A-97B5-17F617619314}"/>
    <cellStyle name="40% - Accent1 2 5 2 3" xfId="28988" xr:uid="{07625732-D825-4D52-AE05-83C963D91B1F}"/>
    <cellStyle name="40% - Accent1 2 5 2 3 5" xfId="32222" xr:uid="{13788D57-E4C2-45D4-92FC-CF1E90DAA5AC}"/>
    <cellStyle name="40% - Accent1 2 5 2 7" xfId="30200" xr:uid="{2D9E937A-1874-4D06-82CB-4CE02E658B96}"/>
    <cellStyle name="40% - Accent1 2 5 3" xfId="5109" xr:uid="{8F554D19-EA64-4250-B080-23BE071DB62F}"/>
    <cellStyle name="40% - Accent1 2 5 3 2" xfId="19843" xr:uid="{7CE4D058-F0F3-4739-854E-1D751E9F8704}"/>
    <cellStyle name="40% - Accent1 2 5 3 2 5" xfId="32871" xr:uid="{BD84B9BC-0864-4D5A-A982-3CFB8BBF22CB}"/>
    <cellStyle name="40% - Accent1 2 5 3 6" xfId="27178" xr:uid="{2BF80DF6-DA4F-46D5-B5FA-FCBB38458746}"/>
    <cellStyle name="40% - Accent1 2 5 4" xfId="6375" xr:uid="{DD66B5A4-05F5-411E-815C-279F11B7B5B7}"/>
    <cellStyle name="40% - Accent1 2 5 4 5" xfId="31516" xr:uid="{257A3DA1-C7D5-4BEA-AA36-B86B0FF40BCB}"/>
    <cellStyle name="40% - Accent1 2 5 8" xfId="29279" xr:uid="{956AD0F6-9B83-42DC-9FEB-4EEB65170B9A}"/>
    <cellStyle name="40% - Accent1 2 6" xfId="2542" xr:uid="{B71A2D3C-3CF7-4412-BDDF-7770197F26A5}"/>
    <cellStyle name="40% - Accent1 2 6 2" xfId="4119" xr:uid="{3769C503-D81E-456F-B273-CA1F341B1E72}"/>
    <cellStyle name="40% - Accent1 2 6 2 2" xfId="16430" xr:uid="{B1D0EE8E-B334-4828-913D-AE5DB19DBFA6}"/>
    <cellStyle name="40% - Accent1 2 6 2 2 5" xfId="32942" xr:uid="{340CCA30-A3A5-417C-A56F-77004C47FA2E}"/>
    <cellStyle name="40% - Accent1 2 6 2 6" xfId="23886" xr:uid="{A0655CC6-8A5F-4A81-91F1-D40F83B62A7D}"/>
    <cellStyle name="40% - Accent1 2 6 3" xfId="5203" xr:uid="{14BEBD77-27F5-490F-A5FE-6CA3F116921F}"/>
    <cellStyle name="40% - Accent1 2 6 3 2" xfId="20079" xr:uid="{00AB4E50-41CF-4D3D-905E-0BA13809E1FE}"/>
    <cellStyle name="40% - Accent1 2 6 3 5" xfId="31586" xr:uid="{55621BB9-469A-4D57-A936-5BEF6666C151}"/>
    <cellStyle name="40% - Accent1 2 6 4" xfId="6468" xr:uid="{E23AF2A9-3323-4A35-83F7-49E523B20E9F}"/>
    <cellStyle name="40% - Accent1 2 6 7" xfId="23510" xr:uid="{2B585A1E-CEBB-41CE-98A9-4F8C8F6099EF}"/>
    <cellStyle name="40% - Accent1 2 7" xfId="2771" xr:uid="{93DBACC5-76F8-4F4A-A73B-5C0554DC9016}"/>
    <cellStyle name="40% - Accent1 2 7 2" xfId="4166" xr:uid="{880F2245-0F15-43B5-8487-143E51D8F174}"/>
    <cellStyle name="40% - Accent1 2 7 2 2" xfId="16664" xr:uid="{2DC3D6CF-1E60-4E8E-951A-5F7B18643DEF}"/>
    <cellStyle name="40% - Accent1 2 7 2 2 5" xfId="32997" xr:uid="{59E1FB87-0494-4249-BE23-2B4E2C7F7127}"/>
    <cellStyle name="40% - Accent1 2 7 2 6" xfId="27585" xr:uid="{A675E83F-22DB-44F4-8469-1E1EE95C146C}"/>
    <cellStyle name="40% - Accent1 2 7 3" xfId="5296" xr:uid="{1517DCF4-76A2-42FD-A6EB-1B412EF0EA7F}"/>
    <cellStyle name="40% - Accent1 2 7 3 2" xfId="20313" xr:uid="{7A0E9A94-E29D-41B7-9EA1-0163A40EB61C}"/>
    <cellStyle name="40% - Accent1 2 7 3 5" xfId="31641" xr:uid="{542FAD23-591D-4818-845C-E189DBC36FAD}"/>
    <cellStyle name="40% - Accent1 2 7 4" xfId="6561" xr:uid="{34788D65-379F-45AB-B490-22387129B747}"/>
    <cellStyle name="40% - Accent1 2 7 7" xfId="28842" xr:uid="{A26C1CA5-F37E-4725-A168-DE9B95C80931}"/>
    <cellStyle name="40% - Accent1 2 8" xfId="3006" xr:uid="{5EC45826-B851-4173-926F-4B4087F45659}"/>
    <cellStyle name="40% - Accent1 2 8 2" xfId="4213" xr:uid="{0F93E2B7-74F0-4532-B834-D1A8C47B0C90}"/>
    <cellStyle name="40% - Accent1 2 8 2 2" xfId="16898" xr:uid="{8AAEA51B-9112-45A5-A66C-FC68CEE14894}"/>
    <cellStyle name="40% - Accent1 2 8 2 5" xfId="32299" xr:uid="{77D1AE52-7366-4416-B0FF-44C82FBEE7E6}"/>
    <cellStyle name="40% - Accent1 2 8 3" xfId="5389" xr:uid="{E3D7A401-829D-4579-A5F8-CCA3CF8D8723}"/>
    <cellStyle name="40% - Accent1 2 8 3 2" xfId="20547" xr:uid="{4B522B23-B729-45FA-88FB-06029B6A7CE7}"/>
    <cellStyle name="40% - Accent1 2 8 4" xfId="6654" xr:uid="{050C13AA-0B7D-41BF-9B30-6EC80CF9BAB7}"/>
    <cellStyle name="40% - Accent1 2 8 6" xfId="29932" xr:uid="{229A0EC8-08F7-422F-B87E-18CFF3986E32}"/>
    <cellStyle name="40% - Accent1 2 9" xfId="3243" xr:uid="{C151651C-E82F-449E-B9C0-23D1B1D5C6C3}"/>
    <cellStyle name="40% - Accent1 2 9 2" xfId="4260" xr:uid="{8CA350E5-B24A-4E6F-A761-CB89588CCA4F}"/>
    <cellStyle name="40% - Accent1 2 9 2 2" xfId="17132" xr:uid="{10A49CC4-6E36-4182-BC63-7661D9731CDB}"/>
    <cellStyle name="40% - Accent1 2 9 3" xfId="5482" xr:uid="{13CBBA4B-2F93-4C69-BC8D-3FEF8D9EBEF4}"/>
    <cellStyle name="40% - Accent1 2 9 3 2" xfId="20781" xr:uid="{7309C631-C85C-4219-ABA1-CC49BFD55332}"/>
    <cellStyle name="40% - Accent1 2 9 4" xfId="6747" xr:uid="{FF17E135-BF84-4770-B12F-4F43DFCE049C}"/>
    <cellStyle name="40% - Accent1 2 9 6" xfId="30738" xr:uid="{2DD7A431-DB49-4B54-91E8-25A1620B39B9}"/>
    <cellStyle name="40% - Accent1 20" xfId="23805" xr:uid="{B1EB3FFE-1EAD-4F7B-9DBF-15DEBACBDDFE}"/>
    <cellStyle name="40% - Accent1 20 2" xfId="24108" xr:uid="{4E899B6E-3F0E-4D48-8EC5-70648BA6650C}"/>
    <cellStyle name="40% - Accent1 20 2 2" xfId="26115" xr:uid="{94C4AB25-E1B2-486B-A890-B6B2E6622CED}"/>
    <cellStyle name="40% - Accent1 20 2 2 2" xfId="26810" xr:uid="{54D0415D-5137-45B0-BF15-250B83395276}"/>
    <cellStyle name="40% - Accent1 20 2 2 6" xfId="30677" xr:uid="{40E2C6D0-7117-45B6-BEE0-4EEDC1BC9BF7}"/>
    <cellStyle name="40% - Accent1 20 2 3" xfId="30046" xr:uid="{40BF203E-4859-447B-AC25-774964A8C736}"/>
    <cellStyle name="40% - Accent1 20 2 3 5" xfId="32263" xr:uid="{A8A641D9-406B-4F84-ADF1-7D9165EB1D9F}"/>
    <cellStyle name="40% - Accent1 20 2 7" xfId="26943" xr:uid="{B5920B15-71BC-4D29-9588-37EDED363814}"/>
    <cellStyle name="40% - Accent1 20 3" xfId="25867" xr:uid="{6ABAF9ED-2EA1-402D-A804-45C0C02051F3}"/>
    <cellStyle name="40% - Accent1 20 3 2" xfId="26614" xr:uid="{F817C786-711C-4682-A15F-98FA7C687D2F}"/>
    <cellStyle name="40% - Accent1 20 3 2 5" xfId="32912" xr:uid="{B715C0EB-8034-4375-9CBA-FE2E035356A2}"/>
    <cellStyle name="40% - Accent1 20 3 6" xfId="28132" xr:uid="{CE2FF43E-BCD7-4C38-BE0A-AF339FE3330E}"/>
    <cellStyle name="40% - Accent1 20 4" xfId="30282" xr:uid="{62A1DFF3-AC6C-4D86-97CD-5CC5843D1626}"/>
    <cellStyle name="40% - Accent1 20 4 5" xfId="31556" xr:uid="{8D9EB26B-DA73-42E7-83E9-C97A3108E6EA}"/>
    <cellStyle name="40% - Accent1 20 8" xfId="29166" xr:uid="{CC775E45-AE95-419B-819D-D453BD8C5751}"/>
    <cellStyle name="40% - Accent1 21" xfId="24422" xr:uid="{66B11317-960B-4F90-A864-A6B2E367E080}"/>
    <cellStyle name="40% - Accent1 21 2" xfId="25265" xr:uid="{9DDD8B4A-68B8-4BAD-AB11-B33D2661937C}"/>
    <cellStyle name="40% - Accent1 21 2 2" xfId="25246" xr:uid="{2E153DDD-BD07-4C69-A3E7-F300A069B3D9}"/>
    <cellStyle name="40% - Accent1 21 2 2 5" xfId="32924" xr:uid="{04D95ADC-9B8A-4ECB-90E3-CBC77D611874}"/>
    <cellStyle name="40% - Accent1 21 2 6" xfId="27550" xr:uid="{4705DD8D-1ED3-41EA-8A95-D47DC0D4DD41}"/>
    <cellStyle name="40% - Accent1 21 3" xfId="27531" xr:uid="{A1FBE96C-B4FA-4779-B05C-DC69BD1A1A91}"/>
    <cellStyle name="40% - Accent1 21 3 5" xfId="31568" xr:uid="{6C580388-FC08-439C-B825-3802059D6316}"/>
    <cellStyle name="40% - Accent1 21 7" xfId="26012" xr:uid="{F2DC600A-4799-4F1A-9D0E-C5562FA685DF}"/>
    <cellStyle name="40% - Accent1 22" xfId="27508" xr:uid="{8E76CA0B-FC0F-4AB5-B1A5-B4469474E0E4}"/>
    <cellStyle name="40% - Accent1 22 2" xfId="23778" xr:uid="{0B00F424-E603-4A0D-B77F-B03EFE956CB0}"/>
    <cellStyle name="40% - Accent1 22 2 2" xfId="27048" xr:uid="{DA105B37-1B64-43DB-AA7F-ADE74DA8BB11}"/>
    <cellStyle name="40% - Accent1 22 2 2 5" xfId="32983" xr:uid="{BC37E7D2-3C37-48BD-AA3A-08BEA7A1C74F}"/>
    <cellStyle name="40% - Accent1 22 2 6" xfId="25674" xr:uid="{36935572-284D-4162-BC6A-426DCCE832BB}"/>
    <cellStyle name="40% - Accent1 22 3" xfId="30345" xr:uid="{389E0422-13CD-4F68-9D08-C12C5877A1A8}"/>
    <cellStyle name="40% - Accent1 22 3 5" xfId="31627" xr:uid="{CA5CDE5F-DF04-42F2-B55D-F0E0DDA41AD8}"/>
    <cellStyle name="40% - Accent1 22 7" xfId="28031" xr:uid="{255EE4A0-AA61-4324-A696-03E78ACF414D}"/>
    <cellStyle name="40% - Accent1 23" xfId="27923" xr:uid="{4485C52E-DB55-429C-A219-1DDF500C1462}"/>
    <cellStyle name="40% - Accent1 23 2" xfId="26501" xr:uid="{73CA303D-C252-4534-A4A2-ED858363C210}"/>
    <cellStyle name="40% - Accent1 23 2 5" xfId="32281" xr:uid="{5864A9D3-42C8-407E-99A5-813E203995A5}"/>
    <cellStyle name="40% - Accent1 23 6" xfId="29572" xr:uid="{BBC4A34D-7067-4CFD-B8DD-4875F9649480}"/>
    <cellStyle name="40% - Accent1 24" xfId="26746" xr:uid="{3C0554D1-72DF-4278-A646-C3629CD66776}"/>
    <cellStyle name="40% - Accent1 24 2" xfId="29091" xr:uid="{092BA7D0-DFB6-4689-86A5-929C254B2C0C}"/>
    <cellStyle name="40% - Accent1 24 6" xfId="30692" xr:uid="{720613FD-09FF-4555-AD22-AEF39FF24DAB}"/>
    <cellStyle name="40% - Accent1 25" xfId="29996" xr:uid="{5AE536C9-1790-4C14-9C17-7E4A5E45EC86}"/>
    <cellStyle name="40% - Accent1 25 2" xfId="29514" xr:uid="{252C453F-1D69-420B-B66F-7DD640116912}"/>
    <cellStyle name="40% - Accent1 25 6" xfId="30707" xr:uid="{7F8472E6-7693-4CC3-8347-349C3DF4A5E0}"/>
    <cellStyle name="40% - Accent1 26" xfId="29307" xr:uid="{4E5FEA3D-2FE2-4AC0-BCC3-69F6C99E7600}"/>
    <cellStyle name="40% - Accent1 26 2" xfId="26644" xr:uid="{96E91A67-ECC9-4BDA-BF84-61AD8D4C0A86}"/>
    <cellStyle name="40% - Accent1 26 6" xfId="30720" xr:uid="{3EE31867-788B-4C63-85E5-107856563914}"/>
    <cellStyle name="40% - Accent1 27" xfId="29226" xr:uid="{2E34CB05-EBC2-46DC-BC11-A2A076759438}"/>
    <cellStyle name="40% - Accent1 27 2" xfId="27120" xr:uid="{358C50B2-90F7-4956-BCD5-AEB2B4DFA1BD}"/>
    <cellStyle name="40% - Accent1 27 6" xfId="30778" xr:uid="{1BB704D6-AEC2-47BF-9B05-85BAC942D8E1}"/>
    <cellStyle name="40% - Accent1 28" xfId="30134" xr:uid="{912F4180-D253-4D25-B417-898CF4FB72E1}"/>
    <cellStyle name="40% - Accent1 28 2" xfId="26298" xr:uid="{C954C6F4-3EF9-4A64-BA80-759B0B414D9B}"/>
    <cellStyle name="40% - Accent1 28 6" xfId="30793" xr:uid="{34660946-5721-4F73-9FEF-05F46C34B049}"/>
    <cellStyle name="40% - Accent1 29" xfId="30481" xr:uid="{832830FD-9CDE-4BDD-B7DC-EAE9347D19E2}"/>
    <cellStyle name="40% - Accent1 29 2" xfId="26648" xr:uid="{5B0E2B00-3059-45AD-9E95-27040D311CEE}"/>
    <cellStyle name="40% - Accent1 29 6" xfId="30808" xr:uid="{A6648694-172F-43DB-BE81-EA9C5A1DBC98}"/>
    <cellStyle name="40% - Accent1 3" xfId="25162" xr:uid="{D731FB02-5A50-4695-A9A8-0E0871669CE1}"/>
    <cellStyle name="40% - Accent1 3 10" xfId="26490" xr:uid="{1FC3441A-27BA-4B20-BA8F-9B96A3557471}"/>
    <cellStyle name="40% - Accent1 3 2" xfId="23858" xr:uid="{E8757F0D-EDB2-4313-8EEC-40556A731CD0}"/>
    <cellStyle name="40% - Accent1 3 2 2" xfId="25755" xr:uid="{939A20FF-A34C-45E1-A0D9-B24D9F0B4FAB}"/>
    <cellStyle name="40% - Accent1 3 2 2 2" xfId="25496" xr:uid="{4E1F21BF-BDA9-4390-ABE4-78310E40738D}"/>
    <cellStyle name="40% - Accent1 3 2 2 2 2" xfId="13609" xr:uid="{F981792B-A2D6-4F39-AB87-25105D48EF4E}"/>
    <cellStyle name="40% - Accent1 3 2 2 2 2 2" xfId="28741" xr:uid="{68195158-9D3A-4B43-86D8-7EA22B26798C}"/>
    <cellStyle name="40% - Accent1 3 2 2 2 2 6" xfId="23676" xr:uid="{082429CA-F626-44A2-93A6-9D00E2FB1233}"/>
    <cellStyle name="40% - Accent1 3 2 2 2 3" xfId="28682" xr:uid="{59A7EF96-2707-4869-BC56-2F6FD75D335D}"/>
    <cellStyle name="40% - Accent1 3 2 2 2 3 5" xfId="32000" xr:uid="{41D91685-92E0-4348-ADD3-64E154693359}"/>
    <cellStyle name="40% - Accent1 3 2 2 2 7" xfId="26989" xr:uid="{4ED60302-257A-4527-88BA-22A34E4B2833}"/>
    <cellStyle name="40% - Accent1 3 2 2 3" xfId="23781" xr:uid="{A1B42C69-CBD5-4DCF-B9C5-B3400A9CF25C}"/>
    <cellStyle name="40% - Accent1 3 2 2 3 2" xfId="26499" xr:uid="{EC67582D-0BE8-4C19-B340-533FA9F29E3E}"/>
    <cellStyle name="40% - Accent1 3 2 2 3 2 5" xfId="32661" xr:uid="{E5CD0DCC-73CA-43AF-B3CA-E930623FD890}"/>
    <cellStyle name="40% - Accent1 3 2 2 3 6" xfId="27487" xr:uid="{83ADCBEE-F9C3-4298-8167-D6E041879DA9}"/>
    <cellStyle name="40% - Accent1 3 2 2 4" xfId="28992" xr:uid="{28A4C756-83FC-4817-A13F-9B445EEEA081}"/>
    <cellStyle name="40% - Accent1 3 2 2 4 5" xfId="31297" xr:uid="{88613B3A-CB32-47B8-B183-6D03147C62C3}"/>
    <cellStyle name="40% - Accent1 3 2 2 8" xfId="18989" xr:uid="{406DEC83-866E-4CFF-9D07-0ED3CEC38449}"/>
    <cellStyle name="40% - Accent1 3 2 3" xfId="23480" xr:uid="{A1A17DF0-88E8-42CC-B436-BFF9B550BCB8}"/>
    <cellStyle name="40% - Accent1 3 2 3 2" xfId="25509" xr:uid="{32E9C76D-EC42-42F3-86A0-BEC2A3473A05}"/>
    <cellStyle name="40% - Accent1 3 2 3 2 2" xfId="25245" xr:uid="{1AA62CFC-A85C-4DBF-8AAF-E65502728EC6}"/>
    <cellStyle name="40% - Accent1 3 2 3 2 2 5" xfId="33102" xr:uid="{7B91A09D-DDFB-40FB-BD7A-59D941465BA9}"/>
    <cellStyle name="40% - Accent1 3 2 3 2 6" xfId="25031" xr:uid="{F4DD8B8C-8854-4F7A-AA2A-D8C6700A9C8B}"/>
    <cellStyle name="40% - Accent1 3 2 3 3" xfId="26662" xr:uid="{2F242490-B6E9-4D7B-8844-E726DDCCD151}"/>
    <cellStyle name="40% - Accent1 3 2 3 3 5" xfId="31746" xr:uid="{2F4C9A6E-6C2A-4B08-8740-63B12ED38073}"/>
    <cellStyle name="40% - Accent1 3 2 3 7" xfId="23741" xr:uid="{7A42F5C4-883B-49E0-8982-EBBC80E6FFB8}"/>
    <cellStyle name="40% - Accent1 3 2 4" xfId="24717" xr:uid="{E1C6DD13-3E70-4E90-8363-25E4D27F036A}"/>
    <cellStyle name="40% - Accent1 3 2 4 2" xfId="25854" xr:uid="{7332CFBD-2381-4D69-8AE4-A5D43DD467BF}"/>
    <cellStyle name="40% - Accent1 3 2 4 2 5" xfId="32418" xr:uid="{BDC6B107-9FAA-4894-A148-20FECE3C9FAE}"/>
    <cellStyle name="40% - Accent1 3 2 4 6" xfId="30549" xr:uid="{F3ABA313-9137-4BF2-9513-AA2E72A5534C}"/>
    <cellStyle name="40% - Accent1 3 2 5" xfId="30077" xr:uid="{53CEACE3-82C8-4329-8C87-70E7292EDB07}"/>
    <cellStyle name="40% - Accent1 3 2 5 5" xfId="31044" xr:uid="{C8AECA0F-E02B-4776-930F-BEBF1CA22E27}"/>
    <cellStyle name="40% - Accent1 3 2 9" xfId="26440" xr:uid="{691C9319-2B4F-4EE2-9742-A2D08F9265DD}"/>
    <cellStyle name="40% - Accent1 3 3" xfId="25605" xr:uid="{A936DC7F-B405-457B-8235-93226433B25E}"/>
    <cellStyle name="40% - Accent1 3 3 2" xfId="25588" xr:uid="{AE2D5256-6ACE-48AF-95A1-95D6ECA71980}"/>
    <cellStyle name="40% - Accent1 3 3 2 2" xfId="25332" xr:uid="{72CC0825-854D-486A-B7A2-DC05F05BE782}"/>
    <cellStyle name="40% - Accent1 3 3 2 2 2" xfId="29409" xr:uid="{A65C1BB7-CD25-443F-BB43-0BE8CF0D129A}"/>
    <cellStyle name="40% - Accent1 3 3 2 2 2 5" xfId="33265" xr:uid="{03A7BBA8-C77B-4782-854A-69C768138682}"/>
    <cellStyle name="40% - Accent1 3 3 2 2 6" xfId="24305" xr:uid="{6EB40B37-7E49-406B-9D49-B1E4A6996B0A}"/>
    <cellStyle name="40% - Accent1 3 3 2 3" xfId="29049" xr:uid="{F440C4B6-450F-49D2-B3B9-4734F8053D22}"/>
    <cellStyle name="40% - Accent1 3 3 2 3 5" xfId="31909" xr:uid="{A5B0040E-467D-436B-99EE-B08442639AD3}"/>
    <cellStyle name="40% - Accent1 3 3 2 7" xfId="26327" xr:uid="{393957B0-3D9F-4D35-88DB-4DBFB0D44D57}"/>
    <cellStyle name="40% - Accent1 3 3 3" xfId="27626" xr:uid="{6487744C-EBB6-4D8F-B715-7043EE2DDEBB}"/>
    <cellStyle name="40% - Accent1 3 3 3 2" xfId="28783" xr:uid="{94B717E2-3C06-44C9-9E3B-31C6EC1C4DF1}"/>
    <cellStyle name="40% - Accent1 3 3 3 2 5" xfId="32570" xr:uid="{2EAE85E7-E141-4B7E-94BD-334A2823B2D3}"/>
    <cellStyle name="40% - Accent1 3 3 3 6" xfId="30410" xr:uid="{CC3D172A-C416-4A43-BB10-A02B9C92ABFA}"/>
    <cellStyle name="40% - Accent1 3 3 4" xfId="29344" xr:uid="{5465969A-96DC-4C72-8F3D-7DEB94D21ECF}"/>
    <cellStyle name="40% - Accent1 3 3 4 5" xfId="31206" xr:uid="{4B83831F-F5D8-4D50-9777-754F065DC114}"/>
    <cellStyle name="40% - Accent1 3 3 8" xfId="25387" xr:uid="{EAF81FCF-74F2-436A-B3FB-BFA04B93CECB}"/>
    <cellStyle name="40% - Accent1 3 4" xfId="28097" xr:uid="{B4617E27-5A3D-4456-9AF9-A89A73E558F6}"/>
    <cellStyle name="40% - Accent1 3 4 2" xfId="25117" xr:uid="{75D42BDB-D425-407F-AC24-B16FFF2EE947}"/>
    <cellStyle name="40% - Accent1 3 4 2 2" xfId="28857" xr:uid="{7A463A72-6284-4C5B-B15F-319D0F6D4EC2}"/>
    <cellStyle name="40% - Accent1 3 4 2 2 5" xfId="33010" xr:uid="{970F26C0-7538-47D9-838C-B4F4ED633ED3}"/>
    <cellStyle name="40% - Accent1 3 4 2 6" xfId="28280" xr:uid="{B6989F7F-7574-434B-8CBD-EA9E3C6CF6EC}"/>
    <cellStyle name="40% - Accent1 3 4 3" xfId="27695" xr:uid="{6843CEB4-7F22-44F6-9E8A-55874BD7262D}"/>
    <cellStyle name="40% - Accent1 3 4 3 5" xfId="31654" xr:uid="{745724AD-F6A3-4CB9-B7F0-BFC5C959F64F}"/>
    <cellStyle name="40% - Accent1 3 4 7" xfId="29583" xr:uid="{CA19BD0D-0808-4E7A-A044-8650B20C1E44}"/>
    <cellStyle name="40% - Accent1 3 5" xfId="25940" xr:uid="{347F9D0B-4485-48E1-AA02-BA6430226F37}"/>
    <cellStyle name="40% - Accent1 3 5 2" xfId="28948" xr:uid="{92A2D7C6-393E-4348-A8FC-B6DF145C6F1A}"/>
    <cellStyle name="40% - Accent1 3 5 2 5" xfId="32336" xr:uid="{F0A78506-4A5B-408D-9CAE-1A68AB26B3AD}"/>
    <cellStyle name="40% - Accent1 3 5 6" xfId="29312" xr:uid="{07CCCDCC-88D7-47B9-B192-294B5B98A164}"/>
    <cellStyle name="40% - Accent1 3 6" xfId="30086" xr:uid="{722F767B-97DE-4046-8A44-92A112AE3425}"/>
    <cellStyle name="40% - Accent1 3 6 5" xfId="30952" xr:uid="{AA8B0777-F161-4591-A011-27CB93BD754A}"/>
    <cellStyle name="40% - Accent1 30" xfId="26467" xr:uid="{88D1B4B0-ACB3-4AAC-A2CD-695B74C787F6}"/>
    <cellStyle name="40% - Accent1 30 2" xfId="27887" xr:uid="{4DBEF652-D924-4454-B2D0-F7B3A60F123B}"/>
    <cellStyle name="40% - Accent1 30 6" xfId="30824" xr:uid="{5A59CEFA-F61E-4558-96B7-CDF4FFBD5D77}"/>
    <cellStyle name="40% - Accent1 31" xfId="29994" xr:uid="{E9C3291E-0C47-4062-ADAE-6998514708E8}"/>
    <cellStyle name="40% - Accent1 31 2" xfId="30498" xr:uid="{6C594ED6-C63F-4CDF-8A68-2EE1A5AF416E}"/>
    <cellStyle name="40% - Accent1 31 6" xfId="30839" xr:uid="{EA78725D-AC8F-452B-9D9D-6F8D566EDEBA}"/>
    <cellStyle name="40% - Accent1 32" xfId="29346" xr:uid="{DF03329B-05A3-48C3-B497-74C07D617289}"/>
    <cellStyle name="40% - Accent1 32 2" xfId="26491" xr:uid="{866A4A87-F17E-4C83-9BF2-ED16AF7C7EAD}"/>
    <cellStyle name="40% - Accent1 32 6" xfId="30852" xr:uid="{211A325B-B1CA-4AFC-9035-B404FA173F23}"/>
    <cellStyle name="40% - Accent1 33" xfId="27755" xr:uid="{91266130-4DBC-49EE-9215-DFEC8A7EF200}"/>
    <cellStyle name="40% - Accent1 33 2" xfId="27002" xr:uid="{98D23768-7530-4CA9-84F4-1424369A3C94}"/>
    <cellStyle name="40% - Accent1 33 6" xfId="30911" xr:uid="{D10E10AA-81D5-4863-86A4-3485FB3AEF44}"/>
    <cellStyle name="40% - Accent1 34" xfId="28685" xr:uid="{692E64B9-56CE-4B34-A74A-641064E36087}"/>
    <cellStyle name="40% - Accent1 34 5" xfId="30925" xr:uid="{F0D6A040-8A89-41F9-8CA6-97312260937D}"/>
    <cellStyle name="40% - Accent1 35" xfId="27886" xr:uid="{917E23A6-28BE-4F46-9CAC-B202D5E22D77}"/>
    <cellStyle name="40% - Accent1 36" xfId="24517" xr:uid="{6EDF21E3-75AD-454F-B25E-DA4CECE0D08C}"/>
    <cellStyle name="40% - Accent1 37" xfId="29326" xr:uid="{9B1A439F-753E-47F5-BCDD-367F59D286EF}"/>
    <cellStyle name="40% - Accent1 38" xfId="26215" xr:uid="{679E7AC2-A5F6-470E-A59A-356194D71C43}"/>
    <cellStyle name="40% - Accent1 39" xfId="26337" xr:uid="{9D735248-40BF-4457-BCE6-329023E02304}"/>
    <cellStyle name="40% - Accent1 4" xfId="24856" xr:uid="{99D39A31-8DF9-4FF2-872B-E80C1ECB0426}"/>
    <cellStyle name="40% - Accent1 4 10" xfId="13485" xr:uid="{392F6365-D4B9-4745-8EA2-94A9672E93D7}"/>
    <cellStyle name="40% - Accent1 4 2" xfId="28297" xr:uid="{FC9DA40E-BC05-4A51-949A-FACEC4ADB6CC}"/>
    <cellStyle name="40% - Accent1 4 2 2" xfId="27645" xr:uid="{416BFE9B-093A-46B7-8686-DFDC2C959F2A}"/>
    <cellStyle name="40% - Accent1 4 2 2 2" xfId="28585" xr:uid="{1AA79EBE-B526-4F74-A7FD-D25413DA49AA}"/>
    <cellStyle name="40% - Accent1 4 2 2 2 2" xfId="28504" xr:uid="{0436844A-7706-4EF8-9493-6B26666D8A53}"/>
    <cellStyle name="40% - Accent1 4 2 2 2 2 2" xfId="29795" xr:uid="{E9A6380D-A078-44E5-B573-B6D084C8E425}"/>
    <cellStyle name="40% - Accent1 4 2 2 2 2 6" xfId="27968" xr:uid="{3DF2E046-E916-40BD-81C6-3E8F7A4A1F60}"/>
    <cellStyle name="40% - Accent1 4 2 2 2 3" xfId="23545" xr:uid="{BCE386E5-55E4-401D-AD96-25F0FD453F7F}"/>
    <cellStyle name="40% - Accent1 4 2 2 2 3 5" xfId="32014" xr:uid="{C838F104-073E-4B81-B89A-925426135FB8}"/>
    <cellStyle name="40% - Accent1 4 2 2 2 7" xfId="27872" xr:uid="{98D1EE8D-0366-40C5-BE50-A6416E10D7D7}"/>
    <cellStyle name="40% - Accent1 4 2 2 3" xfId="25728" xr:uid="{D4157A97-6592-4DDD-A7A1-FBDCD51179BC}"/>
    <cellStyle name="40% - Accent1 4 2 2 3 2" xfId="24763" xr:uid="{667D943C-79D2-4E4B-8462-5AA36CCAB24B}"/>
    <cellStyle name="40% - Accent1 4 2 2 3 2 5" xfId="32675" xr:uid="{21C54B48-6470-4BF3-BE0E-046B9B934B96}"/>
    <cellStyle name="40% - Accent1 4 2 2 3 6" xfId="29044" xr:uid="{1A5D1AF0-DC30-4F15-AAF8-C2616D687CE4}"/>
    <cellStyle name="40% - Accent1 4 2 2 4" xfId="29729" xr:uid="{B69DC72A-C4C3-4071-B343-F91CF75D0C44}"/>
    <cellStyle name="40% - Accent1 4 2 2 4 5" xfId="31310" xr:uid="{720D967B-D70B-4D99-8429-50B0D6F0F4D5}"/>
    <cellStyle name="40% - Accent1 4 2 2 8" xfId="29881" xr:uid="{AEC72322-D6A8-40EB-8D43-ADE17B49C862}"/>
    <cellStyle name="40% - Accent1 4 2 3" xfId="13498" xr:uid="{96CEF0F0-9513-40C6-80C5-54D9B0AD9477}"/>
    <cellStyle name="40% - Accent1 4 2 3 2" xfId="24030" xr:uid="{FA9A17CF-AB54-45AF-A58C-155BB8539287}"/>
    <cellStyle name="40% - Accent1 4 2 3 2 2" xfId="26895" xr:uid="{F3482C68-1B6C-4A4D-8348-11B4236257C8}"/>
    <cellStyle name="40% - Accent1 4 2 3 2 2 5" xfId="33116" xr:uid="{BF0A1FB9-D85D-41E6-B91C-E1C2FF5C7ADF}"/>
    <cellStyle name="40% - Accent1 4 2 3 2 6" xfId="24154" xr:uid="{0A5450CE-B0DE-4076-B71C-E1FAF798D2BF}"/>
    <cellStyle name="40% - Accent1 4 2 3 3" xfId="25954" xr:uid="{317F2B31-3277-4AE9-A534-0539DC89747C}"/>
    <cellStyle name="40% - Accent1 4 2 3 3 5" xfId="31760" xr:uid="{B6D68CE3-D37A-4C51-B4E8-F222D5957EE4}"/>
    <cellStyle name="40% - Accent1 4 2 3 7" xfId="30005" xr:uid="{D8A96535-96AC-4FEF-901B-4FF437709FCD}"/>
    <cellStyle name="40% - Accent1 4 2 4" xfId="28082" xr:uid="{354BA8A6-2FB5-4E25-9D1F-13A95ECC4A63}"/>
    <cellStyle name="40% - Accent1 4 2 4 2" xfId="27053" xr:uid="{5A2128E2-FD23-47D6-99BD-CCE420B17C1E}"/>
    <cellStyle name="40% - Accent1 4 2 4 2 5" xfId="32432" xr:uid="{7F0ED50B-D54C-4278-A058-07AECAB5ECEC}"/>
    <cellStyle name="40% - Accent1 4 2 4 6" xfId="26631" xr:uid="{98F53315-EDAE-4569-A3DE-602D3644A426}"/>
    <cellStyle name="40% - Accent1 4 2 5" xfId="26752" xr:uid="{8C037A69-EF41-442D-B51B-615DE10276D6}"/>
    <cellStyle name="40% - Accent1 4 2 5 5" xfId="31058" xr:uid="{0B2DCCD7-BA32-4996-ACF2-44ADA8ABC711}"/>
    <cellStyle name="40% - Accent1 4 2 9" xfId="27078" xr:uid="{8C2E3314-873E-48D2-86F5-C78174501568}"/>
    <cellStyle name="40% - Accent1 4 3" xfId="24794" xr:uid="{90916362-BF86-4F58-ADBF-885CB2BD5A8F}"/>
    <cellStyle name="40% - Accent1 4 3 2" xfId="23645" xr:uid="{C9A24849-FCC8-4047-B115-78FC547EF968}"/>
    <cellStyle name="40% - Accent1 4 3 2 2" xfId="30574" xr:uid="{D24A266E-FF03-4E35-B387-90EA7B96947E}"/>
    <cellStyle name="40% - Accent1 4 3 2 2 2" xfId="28981" xr:uid="{0B770B4E-9B83-4B8C-803B-3DF9F1AB1998}"/>
    <cellStyle name="40% - Accent1 4 3 2 2 2 5" xfId="33278" xr:uid="{23835A87-48E4-477C-A546-8A980EC7DF6F}"/>
    <cellStyle name="40% - Accent1 4 3 2 2 6" xfId="27547" xr:uid="{76B159F8-2D04-4751-B54F-A0B4CAAD7818}"/>
    <cellStyle name="40% - Accent1 4 3 2 3" xfId="26061" xr:uid="{1409F442-A258-42B4-A1C2-B5234A7FB831}"/>
    <cellStyle name="40% - Accent1 4 3 2 3 5" xfId="31922" xr:uid="{A7970E83-74CD-4510-A605-D34697C397C4}"/>
    <cellStyle name="40% - Accent1 4 3 2 7" xfId="29951" xr:uid="{E2BDF8D2-5032-42FC-B3A2-4C4191E93D92}"/>
    <cellStyle name="40% - Accent1 4 3 3" xfId="28371" xr:uid="{51A762A0-763A-450B-9F63-285C2AAB10D9}"/>
    <cellStyle name="40% - Accent1 4 3 3 2" xfId="29525" xr:uid="{3FD62C44-FECD-432E-B01C-9A3BA8CB1887}"/>
    <cellStyle name="40% - Accent1 4 3 3 2 5" xfId="32583" xr:uid="{AA8D4C0E-4FA8-49D6-AAEB-2A1268E71B44}"/>
    <cellStyle name="40% - Accent1 4 3 3 6" xfId="29350" xr:uid="{69954F7D-A6A6-4332-9322-890E0CEB721C}"/>
    <cellStyle name="40% - Accent1 4 3 4" xfId="28912" xr:uid="{26881E6B-EB38-4C3E-828A-CE6DA0EA26C0}"/>
    <cellStyle name="40% - Accent1 4 3 4 5" xfId="31219" xr:uid="{3196D925-43E5-4A8E-803E-427B0123EB90}"/>
    <cellStyle name="40% - Accent1 4 3 8" xfId="24750" xr:uid="{B0CEE6EB-AE0D-47F1-B04D-60D269099847}"/>
    <cellStyle name="40% - Accent1 4 4" xfId="28695" xr:uid="{A28152E3-6C45-45E9-A003-8835AA9B9E04}"/>
    <cellStyle name="40% - Accent1 4 4 2" xfId="24394" xr:uid="{AA3FE203-0CD0-47DC-A628-FDB1CD821C74}"/>
    <cellStyle name="40% - Accent1 4 4 2 2" xfId="26534" xr:uid="{50B4427D-8B2A-4902-A571-61F1ECC79193}"/>
    <cellStyle name="40% - Accent1 4 4 2 2 5" xfId="33024" xr:uid="{7A24B0BE-5496-4547-BDF9-990565851922}"/>
    <cellStyle name="40% - Accent1 4 4 2 6" xfId="27208" xr:uid="{112073E3-63F3-4955-891C-1367267B3A53}"/>
    <cellStyle name="40% - Accent1 4 4 3" xfId="26382" xr:uid="{265176C0-028F-4909-BACA-314BB5681D71}"/>
    <cellStyle name="40% - Accent1 4 4 3 5" xfId="31668" xr:uid="{A46C762B-4B9E-418A-901F-B943B35179CE}"/>
    <cellStyle name="40% - Accent1 4 4 7" xfId="23603" xr:uid="{114913A1-E798-4E34-9767-FB92FB3CF120}"/>
    <cellStyle name="40% - Accent1 4 5" xfId="24682" xr:uid="{C7923934-F69D-4B63-BC67-6305EE77A4FE}"/>
    <cellStyle name="40% - Accent1 4 5 2" xfId="30313" xr:uid="{BAA9398F-6280-4186-B95A-6431443F18A1}"/>
    <cellStyle name="40% - Accent1 4 5 2 5" xfId="32274" xr:uid="{47CD4A69-6C85-4000-866F-96CFD7F19744}"/>
    <cellStyle name="40% - Accent1 4 5 6" xfId="26902" xr:uid="{7B9FDE3A-F36F-47C0-BF11-692D00EA8258}"/>
    <cellStyle name="40% - Accent1 4 6" xfId="25716" xr:uid="{3D83A3E5-A233-4267-9E8D-47B0EC29037F}"/>
    <cellStyle name="40% - Accent1 4 6 5" xfId="30966" xr:uid="{A63F5529-7720-4AD7-A1B5-C424570EDC87}"/>
    <cellStyle name="40% - Accent1 40" xfId="25698" xr:uid="{537C09E1-0DBF-4F53-B87B-E99D62EA6981}"/>
    <cellStyle name="40% - Accent1 41" xfId="30378" xr:uid="{10D5BF42-E4ED-4EB4-9A8D-CDB0F1D598B8}"/>
    <cellStyle name="40% - Accent1 5" xfId="24437" xr:uid="{3A97A26E-0C25-4685-AAC8-839E051C614A}"/>
    <cellStyle name="40% - Accent1 5 10" xfId="26849" xr:uid="{D0540984-8798-4065-982A-39D95A8E1203}"/>
    <cellStyle name="40% - Accent1 5 2" xfId="27263" xr:uid="{CB3AAAFF-32E3-4292-9F5F-AC65C599E2B6}"/>
    <cellStyle name="40% - Accent1 5 2 2" xfId="28254" xr:uid="{4A800DB3-9BF5-4864-A3A0-C86E056518BD}"/>
    <cellStyle name="40% - Accent1 5 2 2 2" xfId="27991" xr:uid="{A4743FDC-64A2-47F4-9205-092A5A0A2C47}"/>
    <cellStyle name="40% - Accent1 5 2 2 2 2" xfId="27908" xr:uid="{8CC6EBE0-A43B-4B8A-A416-7409EF49B984}"/>
    <cellStyle name="40% - Accent1 5 2 2 2 2 2" xfId="26692" xr:uid="{3A0C508B-2C4D-4622-BED1-17DB82E145E4}"/>
    <cellStyle name="40% - Accent1 5 2 2 2 2 6" xfId="13297" xr:uid="{904EAD65-F154-4570-8343-E5CD838A3269}"/>
    <cellStyle name="40% - Accent1 5 2 2 2 3" xfId="24079" xr:uid="{1CD446DA-E4B7-4D28-9795-ED37C00C67C4}"/>
    <cellStyle name="40% - Accent1 5 2 2 2 3 5" xfId="32026" xr:uid="{9353C9A2-860B-4EA6-B863-869491635C06}"/>
    <cellStyle name="40% - Accent1 5 2 2 2 7" xfId="29195" xr:uid="{C2C63FF4-4861-4C87-91F3-431E228619E0}"/>
    <cellStyle name="40% - Accent1 5 2 2 3" xfId="25125" xr:uid="{9D71B0E3-49A1-4EA8-96DC-52580379392E}"/>
    <cellStyle name="40% - Accent1 5 2 2 3 2" xfId="24673" xr:uid="{6E104A2A-6E45-4E16-9B28-B71D6577858B}"/>
    <cellStyle name="40% - Accent1 5 2 2 3 2 5" xfId="32687" xr:uid="{D4DB3F02-D3DC-45BE-B294-84EC0E268CE6}"/>
    <cellStyle name="40% - Accent1 5 2 2 3 6" xfId="26047" xr:uid="{F29E0E96-4DDC-452A-A807-8E27003F60BB}"/>
    <cellStyle name="40% - Accent1 5 2 2 4" xfId="26624" xr:uid="{DECE3804-3B46-423A-BC45-071679E02D24}"/>
    <cellStyle name="40% - Accent1 5 2 2 4 5" xfId="31322" xr:uid="{7CA8D348-F6CB-48C2-80CE-06DA7A4C8953}"/>
    <cellStyle name="40% - Accent1 5 2 2 8" xfId="28333" xr:uid="{43A1784A-A525-4E0C-9772-30BDB91F8309}"/>
    <cellStyle name="40% - Accent1 5 2 3" xfId="25046" xr:uid="{58862FAB-B687-4A3C-BAE0-389ED46E23DF}"/>
    <cellStyle name="40% - Accent1 5 2 3 2" xfId="27677" xr:uid="{99E7D8E2-019E-499E-89C6-2A474C0BA7BD}"/>
    <cellStyle name="40% - Accent1 5 2 3 2 2" xfId="30006" xr:uid="{07209698-5CBE-4EE9-80F0-E0C52F528957}"/>
    <cellStyle name="40% - Accent1 5 2 3 2 2 5" xfId="33128" xr:uid="{A67D2BFA-A51F-4F37-8CD0-4C0D5F975375}"/>
    <cellStyle name="40% - Accent1 5 2 3 2 6" xfId="23551" xr:uid="{E072BDD8-35B2-4361-9D53-3D92B4D4F69E}"/>
    <cellStyle name="40% - Accent1 5 2 3 3" xfId="23464" xr:uid="{6163E151-4BD0-4FC6-AFA1-6C398C7EEEFD}"/>
    <cellStyle name="40% - Accent1 5 2 3 3 5" xfId="31772" xr:uid="{A7CC93D0-8D1A-44FF-9567-A40A0F4F9E3A}"/>
    <cellStyle name="40% - Accent1 5 2 3 7" xfId="28476" xr:uid="{4305BB1C-57CA-445F-9C05-1A4C3179ABC5}"/>
    <cellStyle name="40% - Accent1 5 2 4" xfId="27344" xr:uid="{F3A612FE-A16F-4B34-ABD0-AB046C027C3B}"/>
    <cellStyle name="40% - Accent1 5 2 4 2" xfId="30416" xr:uid="{2D6ACB7B-831A-41C7-8C0E-D580FECD4D4D}"/>
    <cellStyle name="40% - Accent1 5 2 4 2 5" xfId="32444" xr:uid="{444993A7-9A0F-481F-8EC8-1CA840155F80}"/>
    <cellStyle name="40% - Accent1 5 2 4 6" xfId="25374" xr:uid="{C53CC5C2-85A5-43E8-AD82-12E0B80CE399}"/>
    <cellStyle name="40% - Accent1 5 2 5" xfId="24649" xr:uid="{3D879020-9055-454F-B54F-0C2B2465104A}"/>
    <cellStyle name="40% - Accent1 5 2 5 5" xfId="31070" xr:uid="{ADC5F4A2-6C34-483E-9F2F-B4758611B28A}"/>
    <cellStyle name="40% - Accent1 5 2 9" xfId="30275" xr:uid="{48E19CF8-295F-4EFF-AEE2-0B62A1DE9975}"/>
    <cellStyle name="40% - Accent1 5 3" xfId="25609" xr:uid="{A6F5FD29-B64C-40B7-A7EE-A80F4B40FCE0}"/>
    <cellStyle name="40% - Accent1 5 3 2" xfId="24269" xr:uid="{CE960B27-E51D-484F-95C9-FA34737FA168}"/>
    <cellStyle name="40% - Accent1 5 3 2 2" xfId="25785" xr:uid="{9A5CBE42-DE6E-4C89-88FB-7E49B148D68E}"/>
    <cellStyle name="40% - Accent1 5 3 2 2 2" xfId="29983" xr:uid="{A4CB63C4-649D-4D9A-ABFA-33F5AC80D4C5}"/>
    <cellStyle name="40% - Accent1 5 3 2 2 6" xfId="24189" xr:uid="{E27464E6-8BEC-4FC0-BF30-D7CC6BA8D57F}"/>
    <cellStyle name="40% - Accent1 5 3 2 3" xfId="29026" xr:uid="{AD51C8C6-3510-41D5-AA57-31DA4333B88B}"/>
    <cellStyle name="40% - Accent1 5 3 2 3 5" xfId="31934" xr:uid="{25882E0B-92B9-40C5-91DB-FAABE3EEB24F}"/>
    <cellStyle name="40% - Accent1 5 3 2 7" xfId="29835" xr:uid="{73D53B09-AB95-4798-A07C-F20EBBD6FC63}"/>
    <cellStyle name="40% - Accent1 5 3 3" xfId="27769" xr:uid="{1A69F289-DA57-46C2-9537-DBF5ACDC0F42}"/>
    <cellStyle name="40% - Accent1 5 3 3 2" xfId="26737" xr:uid="{B660A263-F25B-4714-8AC4-8A3C238E12D8}"/>
    <cellStyle name="40% - Accent1 5 3 3 2 5" xfId="32595" xr:uid="{B3B20EFB-1784-4793-BEF4-62E109D74763}"/>
    <cellStyle name="40% - Accent1 5 3 3 6" xfId="26239" xr:uid="{256816BA-8638-4304-9B83-CA7B832BBC57}"/>
    <cellStyle name="40% - Accent1 5 3 4" xfId="30366" xr:uid="{C28816C8-9BCC-4B01-9D77-F924824AAB54}"/>
    <cellStyle name="40% - Accent1 5 3 4 5" xfId="31231" xr:uid="{837CE43C-724F-421B-9318-AEE912639708}"/>
    <cellStyle name="40% - Accent1 5 3 8" xfId="24511" xr:uid="{ABFB411E-1F33-4617-AF54-5E5B18E84B43}"/>
    <cellStyle name="40% - Accent1 5 4" xfId="28095" xr:uid="{C5495FF3-316D-46A6-BE86-92E14EC14AA1}"/>
    <cellStyle name="40% - Accent1 5 4 2" xfId="23775" xr:uid="{FECE82DA-BB28-49D0-93A5-9F7549967725}"/>
    <cellStyle name="40% - Accent1 5 4 2 2" xfId="24969" xr:uid="{FFA9131F-C07C-4FAF-A6FC-767774637207}"/>
    <cellStyle name="40% - Accent1 5 4 2 2 5" xfId="33036" xr:uid="{262BFC79-FFC4-47C1-A183-9BFE2229B9AF}"/>
    <cellStyle name="40% - Accent1 5 4 2 6" xfId="25519" xr:uid="{BD770143-7D38-49A5-89D6-D153EAFDD905}"/>
    <cellStyle name="40% - Accent1 5 4 3" xfId="26381" xr:uid="{C1C6CB2B-4560-4112-92CF-6C84CC319586}"/>
    <cellStyle name="40% - Accent1 5 4 3 5" xfId="31680" xr:uid="{79CE2ADE-09D2-4FAA-B378-EC2FBD3A76A1}"/>
    <cellStyle name="40% - Accent1 5 4 7" xfId="13490" xr:uid="{D13A9EA4-2137-4FDB-A18B-DF1A3EFEF7F7}"/>
    <cellStyle name="40% - Accent1 5 5" xfId="24719" xr:uid="{650ED9BF-76AE-4484-B1C1-15FAB8605275}"/>
    <cellStyle name="40% - Accent1 5 5 2" xfId="27897" xr:uid="{973601E2-EC77-4D59-A9E7-6307A9386EA0}"/>
    <cellStyle name="40% - Accent1 5 5 2 5" xfId="32355" xr:uid="{953DD942-84B8-41BF-9112-B4DE55C1A26F}"/>
    <cellStyle name="40% - Accent1 5 5 6" xfId="26947" xr:uid="{D1400116-E25A-4FDA-9541-9D13CCB845A5}"/>
    <cellStyle name="40% - Accent1 5 6" xfId="24241" xr:uid="{898DE661-ADE2-41A6-93D3-FB8B5065365D}"/>
    <cellStyle name="40% - Accent1 5 6 5" xfId="30978" xr:uid="{88F7E63E-A775-420C-A956-FE122DBAA890}"/>
    <cellStyle name="40% - Accent1 51" xfId="29245" xr:uid="{A2AC0E60-618E-40BA-ABEB-5CB954BDAE0F}"/>
    <cellStyle name="40% - Accent1 58" xfId="27957" xr:uid="{0CAD01A4-9844-4333-BE9E-967C56551E3E}"/>
    <cellStyle name="40% - Accent1 6" xfId="25763" xr:uid="{A979D9FD-CBE4-444A-AFF0-55EF543732B4}"/>
    <cellStyle name="40% - Accent1 6 2" xfId="25012" xr:uid="{839C3415-A78D-4991-9E00-34A3A126979A}"/>
    <cellStyle name="40% - Accent1 6 2 2" xfId="28692" xr:uid="{A1FA87BA-9034-4597-B290-9C32E2C1600A}"/>
    <cellStyle name="40% - Accent1 6 2 2 2" xfId="27312" xr:uid="{87CD4665-7B10-4348-8267-D57E646F4593}"/>
    <cellStyle name="40% - Accent1 6 2 2 2 2" xfId="25397" xr:uid="{84274D55-F7DE-429A-B94E-CFCEA3E6F42F}"/>
    <cellStyle name="40% - Accent1 6 2 2 2 6" xfId="27662" xr:uid="{4AC3FA8F-D59B-473A-8E0E-E9F41676C1E3}"/>
    <cellStyle name="40% - Accent1 6 2 2 3" xfId="26701" xr:uid="{53595CCC-7E41-4BCC-8EAC-412ED3D1C977}"/>
    <cellStyle name="40% - Accent1 6 2 2 3 5" xfId="31948" xr:uid="{5038C542-CDDC-4BB2-9C55-4D013AAB2938}"/>
    <cellStyle name="40% - Accent1 6 2 2 7" xfId="28179" xr:uid="{9EEBC58A-38D8-4E27-9598-2CEFF38A9FBB}"/>
    <cellStyle name="40% - Accent1 6 2 3" xfId="25729" xr:uid="{F0BCD37C-F50C-4ABE-87E5-BF81300695ED}"/>
    <cellStyle name="40% - Accent1 6 2 3 2" xfId="27052" xr:uid="{3FCF5527-5D2E-49D2-945B-EE29A876A092}"/>
    <cellStyle name="40% - Accent1 6 2 3 2 5" xfId="32609" xr:uid="{41EEC9D9-9DC4-4106-9F4F-3F09AD714916}"/>
    <cellStyle name="40% - Accent1 6 2 3 6" xfId="29651" xr:uid="{441D47C8-F06A-4F07-8020-2C48B1DFBE29}"/>
    <cellStyle name="40% - Accent1 6 2 4" xfId="25110" xr:uid="{BC0CB74C-DE62-4F5A-A339-82AA174C593E}"/>
    <cellStyle name="40% - Accent1 6 2 4 5" xfId="31245" xr:uid="{BA2A3BC8-1B2B-412D-99AC-C773DF6746BA}"/>
    <cellStyle name="40% - Accent1 6 2 8" xfId="28185" xr:uid="{FB460E12-0739-485E-86F3-5DAD95328BEB}"/>
    <cellStyle name="40% - Accent1 6 3" xfId="27525" xr:uid="{BD59C075-6487-4CE7-9179-40347A5E2214}"/>
    <cellStyle name="40% - Accent1 6 3 2" xfId="25571" xr:uid="{90B6B60B-3951-45DB-8A66-921B2D87DD54}"/>
    <cellStyle name="40% - Accent1 6 3 2 2" xfId="30232" xr:uid="{E1EEF6BD-ECF0-4D72-A91A-8C28501B65C5}"/>
    <cellStyle name="40% - Accent1 6 3 2 2 5" xfId="33050" xr:uid="{1A78DE6E-1396-4A45-8C0E-DC76FB293572}"/>
    <cellStyle name="40% - Accent1 6 3 2 6" xfId="24694" xr:uid="{92B959E2-9DC9-45CA-B4E2-63C5D871167C}"/>
    <cellStyle name="40% - Accent1 6 3 3" xfId="26760" xr:uid="{CD47BAA2-2F6C-4918-BF6A-FE5D38EE5268}"/>
    <cellStyle name="40% - Accent1 6 3 3 5" xfId="31694" xr:uid="{11FFF9FC-4F10-4234-9AA5-45512245DEB6}"/>
    <cellStyle name="40% - Accent1 6 3 7" xfId="28328" xr:uid="{5938EFF6-BCD1-4B00-9CF9-5EA9E1507094}"/>
    <cellStyle name="40% - Accent1 6 4" xfId="24318" xr:uid="{0F3C1FC1-28F8-4E66-AD4D-B12B3E3D048E}"/>
    <cellStyle name="40% - Accent1 6 4 2" xfId="29218" xr:uid="{2E45AB01-013C-4F6A-8B60-BBDAF7302B5B}"/>
    <cellStyle name="40% - Accent1 6 4 2 5" xfId="32367" xr:uid="{AC03C88B-DD49-4972-832C-D92560D758BD}"/>
    <cellStyle name="40% - Accent1 6 4 6" xfId="30354" xr:uid="{CE81BACD-BD59-4BC5-9F40-F5C940A0ABBE}"/>
    <cellStyle name="40% - Accent1 6 5" xfId="27907" xr:uid="{6C926D0D-1922-4928-8A37-5145291F3CA8}"/>
    <cellStyle name="40% - Accent1 6 5 5" xfId="30992" xr:uid="{8A85CB33-6460-48B3-92E1-356E04319381}"/>
    <cellStyle name="40% - Accent1 6 9" xfId="30358" xr:uid="{E948353F-F75A-481A-AB0C-1E593809021A}"/>
    <cellStyle name="40% - Accent1 7" xfId="27644" xr:uid="{0C9699FC-9B6D-46EF-96A9-F2BC91FD59E6}"/>
    <cellStyle name="40% - Accent1 7 2" xfId="28398" xr:uid="{44C9B6EF-77C5-4A27-AE1E-5DA445CBBDE8}"/>
    <cellStyle name="40% - Accent1 7 2 2" xfId="25591" xr:uid="{7FCDCBA3-8BB7-4E08-84BC-CE322E035E08}"/>
    <cellStyle name="40% - Accent1 7 2 2 2" xfId="27537" xr:uid="{904C7FDA-3C66-4596-8999-05D790D1E476}"/>
    <cellStyle name="40% - Accent1 7 2 2 2 2" xfId="26925" xr:uid="{E4E8C43C-2B76-4C38-9865-430BF5FF1B21}"/>
    <cellStyle name="40% - Accent1 7 2 2 2 6" xfId="25475" xr:uid="{469DA78B-2E01-4421-A3CB-DD618761C8E6}"/>
    <cellStyle name="40% - Accent1 7 2 2 3" xfId="24235" xr:uid="{9C3E52D2-4951-4838-A0EE-DD9A6CE77093}"/>
    <cellStyle name="40% - Accent1 7 2 2 3 5" xfId="31961" xr:uid="{3741C722-CF52-4DF2-8511-C5D6738E2B99}"/>
    <cellStyle name="40% - Accent1 7 2 2 7" xfId="28755" xr:uid="{3D09B4CF-519A-433C-ACD5-E87A3C2300F8}"/>
    <cellStyle name="40% - Accent1 7 2 3" xfId="23786" xr:uid="{16B2C213-3079-4EF3-9DC2-82C14637617A}"/>
    <cellStyle name="40% - Accent1 7 2 3 2" xfId="28051" xr:uid="{B4D4C74D-8F33-4D13-85BC-3B6CCF731543}"/>
    <cellStyle name="40% - Accent1 7 2 3 2 5" xfId="32622" xr:uid="{4D7F9618-36BD-4E1F-A469-3246A39F85F3}"/>
    <cellStyle name="40% - Accent1 7 2 3 6" xfId="25219" xr:uid="{8A51F211-A1B7-40C2-8B8E-A4E2C00562FD}"/>
    <cellStyle name="40% - Accent1 7 2 4" xfId="26823" xr:uid="{F8D1C937-DEBE-4644-B9EF-789F800CF9F9}"/>
    <cellStyle name="40% - Accent1 7 2 4 5" xfId="31258" xr:uid="{86660567-3D45-4D8C-8A9E-0D94674D4CDB}"/>
    <cellStyle name="40% - Accent1 7 2 8" xfId="26210" xr:uid="{1319BC54-7926-4519-89DB-2101073CFDF8}"/>
    <cellStyle name="40% - Accent1 7 3" xfId="28096" xr:uid="{216604A7-C6EC-4038-A7C9-BE37F520DB8B}"/>
    <cellStyle name="40% - Accent1 7 3 2" xfId="23628" xr:uid="{C9EC871E-D559-4D70-AE5C-D52FC81FBDBC}"/>
    <cellStyle name="40% - Accent1 7 3 2 2" xfId="29374" xr:uid="{D649AD5A-BC61-4FDD-944A-3F1D67100FBE}"/>
    <cellStyle name="40% - Accent1 7 3 2 2 5" xfId="33063" xr:uid="{5E3F6B38-6A74-44A0-B52F-13FDFA66FA34}"/>
    <cellStyle name="40% - Accent1 7 3 2 6" xfId="28129" xr:uid="{56D0685D-4B8C-4312-9050-A44E40FBC8C9}"/>
    <cellStyle name="40% - Accent1 7 3 3" xfId="27464" xr:uid="{FE8C4F7C-80D4-4D08-B046-C508916FAEBC}"/>
    <cellStyle name="40% - Accent1 7 3 3 5" xfId="31707" xr:uid="{93FE247E-7F08-4DF1-94A2-3090363E5EBF}"/>
    <cellStyle name="40% - Accent1 7 3 7" xfId="26246" xr:uid="{F6EEB70E-F52F-4750-BBA4-75A9747DD2AC}"/>
    <cellStyle name="40% - Accent1 7 4" xfId="27571" xr:uid="{4C395982-16AC-4CE7-8216-AA609A402166}"/>
    <cellStyle name="40% - Accent1 7 4 2" xfId="26108" xr:uid="{8BDC125E-AF86-4638-8CD5-014FD977F1C1}"/>
    <cellStyle name="40% - Accent1 7 4 2 5" xfId="32379" xr:uid="{7201E8DD-CCE9-447E-A38C-1EF91D3C602E}"/>
    <cellStyle name="40% - Accent1 7 4 6" xfId="27374" xr:uid="{C9B0CC55-069D-4344-823C-0CC4D80C8C09}"/>
    <cellStyle name="40% - Accent1 7 5" xfId="26154" xr:uid="{ECE1315B-D9EF-404D-946A-30AAEC816226}"/>
    <cellStyle name="40% - Accent1 7 5 5" xfId="31005" xr:uid="{86F0B928-DBF4-42EE-BB15-10B11AE3EEB3}"/>
    <cellStyle name="40% - Accent1 7 9" xfId="29403" xr:uid="{9B8D41AF-9964-441A-B892-53055CD42588}"/>
    <cellStyle name="40% - Accent1 8" xfId="24474" xr:uid="{8AC34062-4335-4362-8CC2-074B30589913}"/>
    <cellStyle name="40% - Accent1 8 2" xfId="27799" xr:uid="{9EDCF5FF-485E-4702-85FD-D7F7DDE0AAEE}"/>
    <cellStyle name="40% - Accent1 8 2 2" xfId="24783" xr:uid="{FDB4A6BF-0F30-43FB-9888-17F5D1A04812}"/>
    <cellStyle name="40% - Accent1 8 2 2 2" xfId="28065" xr:uid="{80C3D140-C935-4ED1-BC78-0D7535D607CB}"/>
    <cellStyle name="40% - Accent1 8 2 2 2 2" xfId="30133" xr:uid="{1C42B0E3-9F93-4CEC-BB76-9DA4E254717B}"/>
    <cellStyle name="40% - Accent1 8 2 2 2 6" xfId="24905" xr:uid="{92808C73-9ACC-48F6-BEEC-9CA6F8B107E7}"/>
    <cellStyle name="40% - Accent1 8 2 2 3" xfId="26976" xr:uid="{07C99003-F0DD-494F-A19F-B5D85A687606}"/>
    <cellStyle name="40% - Accent1 8 2 2 3 5" xfId="31973" xr:uid="{F6C43BD8-F0E9-441A-8A11-182F65B057D3}"/>
    <cellStyle name="40% - Accent1 8 2 2 7" xfId="29903" xr:uid="{E191A514-1B0A-4778-9B56-8B98E293CA51}"/>
    <cellStyle name="40% - Accent1 8 2 3" xfId="24403" xr:uid="{1090F0E0-62AB-416B-A285-B9C333300F91}"/>
    <cellStyle name="40% - Accent1 8 2 3 2" xfId="29255" xr:uid="{B2A0326E-28C7-40E8-844E-212FD032CE91}"/>
    <cellStyle name="40% - Accent1 8 2 3 2 5" xfId="32634" xr:uid="{F647922C-9840-4B68-AA5E-5F2DEF9E3B68}"/>
    <cellStyle name="40% - Accent1 8 2 3 6" xfId="23733" xr:uid="{A9A64DE8-0E9C-4132-990B-C4A892B1EED0}"/>
    <cellStyle name="40% - Accent1 8 2 4" xfId="26867" xr:uid="{2C815DB8-4151-4E09-B78B-0B1124A51552}"/>
    <cellStyle name="40% - Accent1 8 2 4 5" xfId="31270" xr:uid="{F3164E7F-6156-4D62-BF7F-0DC8DDBA3871}"/>
    <cellStyle name="40% - Accent1 8 2 8" xfId="28844" xr:uid="{C4624AB3-13FA-4087-A63E-927B5CE3DEBD}"/>
    <cellStyle name="40% - Accent1 8 3" xfId="27422" xr:uid="{6F7B93FB-47EE-4A97-9415-348C38AFF0F5}"/>
    <cellStyle name="40% - Accent1 8 3 2" xfId="25962" xr:uid="{45BA5F78-C04E-4FB7-8803-127DE5D3D200}"/>
    <cellStyle name="40% - Accent1 8 3 2 2" xfId="26264" xr:uid="{C9B709E0-B38E-4141-8A9F-9AF5A4F3FDC7}"/>
    <cellStyle name="40% - Accent1 8 3 2 2 5" xfId="33075" xr:uid="{0F06CB64-74C7-4F10-B61E-03FE1909354B}"/>
    <cellStyle name="40% - Accent1 8 3 2 6" xfId="27544" xr:uid="{65813E38-0138-45D1-85B6-8EE903B99992}"/>
    <cellStyle name="40% - Accent1 8 3 3" xfId="29417" xr:uid="{B84BF307-D1FA-4419-A027-D8A847E80212}"/>
    <cellStyle name="40% - Accent1 8 3 3 5" xfId="31719" xr:uid="{210E4C2B-2AF3-4652-B6B6-54120494E69C}"/>
    <cellStyle name="40% - Accent1 8 3 7" xfId="28882" xr:uid="{AC03F915-B4B9-4F6E-A476-11FB6449448A}"/>
    <cellStyle name="40% - Accent1 8 4" xfId="28083" xr:uid="{C839B1D1-E35B-48A8-B912-6B10733A4391}"/>
    <cellStyle name="40% - Accent1 8 4 2" xfId="27214" xr:uid="{5DD12BD3-9BAD-4459-8909-4BBCF499E707}"/>
    <cellStyle name="40% - Accent1 8 4 2 5" xfId="32391" xr:uid="{8BDD3E61-2DA8-48DD-811C-B2D298C30F9A}"/>
    <cellStyle name="40% - Accent1 8 4 6" xfId="29976" xr:uid="{78A95407-A958-42DF-A4AE-9C2274CC6855}"/>
    <cellStyle name="40% - Accent1 8 5" xfId="28684" xr:uid="{0178BBE7-9489-4404-9B51-75993C92E6A8}"/>
    <cellStyle name="40% - Accent1 8 5 5" xfId="31017" xr:uid="{51ABB863-A8F6-4A95-ACB2-D14BABC5F45F}"/>
    <cellStyle name="40% - Accent1 8 9" xfId="26295" xr:uid="{E37EE350-1E57-4801-9363-466C7570D839}"/>
    <cellStyle name="40% - Accent1 9" xfId="25613" xr:uid="{CF84E0A9-A3EF-439C-8FD8-180C701D486D}"/>
    <cellStyle name="40% - Accent1 9 2" xfId="25010" xr:uid="{1B344F16-F681-45B2-BB43-E5ECE2583563}"/>
    <cellStyle name="40% - Accent1 9 2 2" xfId="24614" xr:uid="{CCEF4A1C-2B66-4C79-928C-5C4AB10E0FC6}"/>
    <cellStyle name="40% - Accent1 9 2 2 2" xfId="24629" xr:uid="{32513CB4-7459-4218-8846-E05DEF9C21A1}"/>
    <cellStyle name="40% - Accent1 9 2 2 2 2" xfId="27006" xr:uid="{F894DCE8-4013-45F4-AE51-B44C134A71B0}"/>
    <cellStyle name="40% - Accent1 9 2 2 2 6" xfId="25206" xr:uid="{FC5B3EFF-C00E-4D37-9AFD-E29D30BE3911}"/>
    <cellStyle name="40% - Accent1 9 2 2 3" xfId="25982" xr:uid="{EFD670CE-407C-441E-A749-8AB0E7C00B41}"/>
    <cellStyle name="40% - Accent1 9 2 2 3 5" xfId="32040" xr:uid="{DAF1DCAA-00D1-4C31-817F-02A4D47C0EE4}"/>
    <cellStyle name="40% - Accent1 9 2 2 7" xfId="29877" xr:uid="{E6BDD58A-13EE-4912-837A-EA6CFEEB48E0}"/>
    <cellStyle name="40% - Accent1 9 2 3" xfId="25727" xr:uid="{6F18B3A8-984B-4D7D-95B0-F798418D234E}"/>
    <cellStyle name="40% - Accent1 9 2 3 2" xfId="30377" xr:uid="{FEFFFF21-7CFA-489F-A45D-7C027587E17E}"/>
    <cellStyle name="40% - Accent1 9 2 3 2 5" xfId="32701" xr:uid="{6B6C12E3-5E62-4CC2-924A-D9A01D9EF170}"/>
    <cellStyle name="40% - Accent1 9 2 3 6" xfId="29773" xr:uid="{206B63D8-7B1C-4987-B9E8-322EBAE395AC}"/>
    <cellStyle name="40% - Accent1 9 2 4" xfId="26938" xr:uid="{C54992A4-8435-428B-A367-73F96D3F29F4}"/>
    <cellStyle name="40% - Accent1 9 2 4 5" xfId="31336" xr:uid="{4AB9ADAE-77E8-4941-A833-A65EE276EC73}"/>
    <cellStyle name="40% - Accent1 9 2 8" xfId="28930" xr:uid="{3CB2BE58-47B9-40D5-96B5-DCB70B315626}"/>
    <cellStyle name="40% - Accent1 9 3" xfId="24172" xr:uid="{1A2BE549-135C-4009-A40D-AB41E1267BF4}"/>
    <cellStyle name="40% - Accent1 9 3 2" xfId="24164" xr:uid="{EC0A26B7-1435-425A-99AA-93579CBDB74E}"/>
    <cellStyle name="40% - Accent1 9 3 2 2" xfId="29096" xr:uid="{529CE12E-2C17-4EE6-A164-68C702F763A8}"/>
    <cellStyle name="40% - Accent1 9 3 2 2 5" xfId="33142" xr:uid="{4C07AFD5-5D9F-469B-947F-17079EE5AA0F}"/>
    <cellStyle name="40% - Accent1 9 3 2 6" xfId="27859" xr:uid="{22214CBC-6E3E-4F7A-8083-265581ACF1A0}"/>
    <cellStyle name="40% - Accent1 9 3 3" xfId="27454" xr:uid="{F0D1E507-AE99-4A0B-91BD-1DF5C962B49D}"/>
    <cellStyle name="40% - Accent1 9 3 3 5" xfId="31786" xr:uid="{4DF81F17-3C4F-420A-8264-54BD5BF2D9AC}"/>
    <cellStyle name="40% - Accent1 9 3 7" xfId="28967" xr:uid="{B748BEC5-FD9A-4666-AAF7-018D6B739E05}"/>
    <cellStyle name="40% - Accent1 9 4" xfId="28080" xr:uid="{B515C23B-A08A-46BE-AEAE-0B48C4456B8A}"/>
    <cellStyle name="40% - Accent1 9 4 2" xfId="29256" xr:uid="{709691A6-FE4F-4B9F-B407-5CDD4114935E}"/>
    <cellStyle name="40% - Accent1 9 4 2 5" xfId="32457" xr:uid="{EBF1FF14-51A6-43BE-B889-46737C9404F4}"/>
    <cellStyle name="40% - Accent1 9 4 6" xfId="26905" xr:uid="{53B10A0F-7FF9-4B40-BD1D-AD42FB955BD2}"/>
    <cellStyle name="40% - Accent1 9 5" xfId="29816" xr:uid="{EEC7ADE3-D770-41F8-A538-0644252815FE}"/>
    <cellStyle name="40% - Accent1 9 5 5" xfId="31084" xr:uid="{5BE84317-6199-4FB5-B237-EA8939B1DA3B}"/>
    <cellStyle name="40% - Accent1 9 9" xfId="27873" xr:uid="{6E2A6A77-6721-4095-9B84-E93406A52A5D}"/>
    <cellStyle name="40% - Accent2 10" xfId="27350" xr:uid="{F5703E05-0831-4983-86FD-3FE70EF78DF4}"/>
    <cellStyle name="40% - Accent2 10 2" xfId="27472" xr:uid="{9553123C-1786-48B8-8A35-6D2355E68B67}"/>
    <cellStyle name="40% - Accent2 10 2 2" xfId="23852" xr:uid="{9F96A596-9934-4ABE-868F-203848BDA236}"/>
    <cellStyle name="40% - Accent2 10 2 2 2" xfId="14276" xr:uid="{B69D90F5-67EB-44F7-96CF-3316E8488E13}"/>
    <cellStyle name="40% - Accent2 10 2 2 2 2" xfId="26179" xr:uid="{E7227CA8-7899-4E12-B231-5C7B3ECEF4BE}"/>
    <cellStyle name="40% - Accent2 10 2 2 2 6" xfId="28417" xr:uid="{84B083EB-9310-4A76-9547-B97429F018C0}"/>
    <cellStyle name="40% - Accent2 10 2 2 3" xfId="24663" xr:uid="{E0387B1C-8EAB-45B1-88BD-B77AB60954B2}"/>
    <cellStyle name="40% - Accent2 10 2 2 3 5" xfId="32055" xr:uid="{ACCE94BF-4136-4B9F-B81A-26D916B0BE85}"/>
    <cellStyle name="40% - Accent2 10 2 2 7" xfId="24741" xr:uid="{97C3268A-9FC9-490A-A7B7-85ACBEC604D9}"/>
    <cellStyle name="40% - Accent2 10 2 3" xfId="24779" xr:uid="{EA2BE1C4-68A0-40B9-A53B-919695CF2B73}"/>
    <cellStyle name="40% - Accent2 10 2 3 2" xfId="28899" xr:uid="{0C3EFCF4-0270-488E-BFC8-16151772E39F}"/>
    <cellStyle name="40% - Accent2 10 2 3 2 5" xfId="32716" xr:uid="{99E4D888-8502-4E05-B021-147CE0D251F6}"/>
    <cellStyle name="40% - Accent2 10 2 3 6" xfId="27022" xr:uid="{4D7BAB6C-E332-479E-872A-6A9E84CFDD27}"/>
    <cellStyle name="40% - Accent2 10 2 4" xfId="26113" xr:uid="{3EAD9DC0-B068-4060-A5D5-BA7671603E2F}"/>
    <cellStyle name="40% - Accent2 10 2 4 5" xfId="31351" xr:uid="{329F3F28-C8F0-4EF8-B72D-54F2816ADE1F}"/>
    <cellStyle name="40% - Accent2 10 2 8" xfId="25386" xr:uid="{E1167C68-F6BB-4B11-A1C3-B9132255DF94}"/>
    <cellStyle name="40% - Accent2 10 3" xfId="28586" xr:uid="{018AF46B-C327-4F70-B21F-B3D419952CC8}"/>
    <cellStyle name="40% - Accent2 10 3 2" xfId="24610" xr:uid="{828BECAA-6E6F-4595-A3D2-FCC73A824069}"/>
    <cellStyle name="40% - Accent2 10 3 2 2" xfId="29515" xr:uid="{77D2906A-D613-4D76-935F-028A040103E4}"/>
    <cellStyle name="40% - Accent2 10 3 2 2 5" xfId="33157" xr:uid="{2F33FA19-0434-438E-9EF2-5214AEC13A5E}"/>
    <cellStyle name="40% - Accent2 10 3 2 6" xfId="24599" xr:uid="{705E3129-629A-4DF0-A704-F744F6F47CD3}"/>
    <cellStyle name="40% - Accent2 10 3 3" xfId="30404" xr:uid="{A4629C0D-F5D3-4282-9149-D089F2444FD2}"/>
    <cellStyle name="40% - Accent2 10 3 3 5" xfId="31801" xr:uid="{E1E9E2B0-61C7-46D4-8EF7-D6EE6C74E701}"/>
    <cellStyle name="40% - Accent2 10 3 7" xfId="25534" xr:uid="{A5BCA7CF-B666-4CA0-9DB2-67745382C0B9}"/>
    <cellStyle name="40% - Accent2 10 4" xfId="23539" xr:uid="{6FF7E86B-DA72-449A-80FA-BADFEEC6E055}"/>
    <cellStyle name="40% - Accent2 10 4 2" xfId="30479" xr:uid="{393A1B8E-F71D-4C01-BE8E-EBEFA6A5D0C3}"/>
    <cellStyle name="40% - Accent2 10 4 2 5" xfId="32471" xr:uid="{0CF36842-4FE8-4C27-94D7-784B13DB3C0B}"/>
    <cellStyle name="40% - Accent2 10 4 6" xfId="29075" xr:uid="{18530127-E3D4-4B26-A926-94AEDEEFD56F}"/>
    <cellStyle name="40% - Accent2 10 5" xfId="26749" xr:uid="{E4575E94-825B-45B1-AC23-67BEF8368E30}"/>
    <cellStyle name="40% - Accent2 10 5 5" xfId="31099" xr:uid="{E0AFC82F-084A-4BF1-BAD3-1DA970874051}"/>
    <cellStyle name="40% - Accent2 10 9" xfId="30403" xr:uid="{212D9C34-ED57-4BFB-8E40-78508C824A18}"/>
    <cellStyle name="40% - Accent2 11" xfId="24434" xr:uid="{4E8E052C-08B5-4CFD-B4FC-C758B29CDBB1}"/>
    <cellStyle name="40% - Accent2 11 2" xfId="24647" xr:uid="{D289EB10-89AA-44D7-8DB7-26DC85DFE8F5}"/>
    <cellStyle name="40% - Accent2 11 2 2" xfId="28292" xr:uid="{B74C7313-409A-4BF2-BDC1-2FAB7DAB3F74}"/>
    <cellStyle name="40% - Accent2 11 2 2 2" xfId="14322" xr:uid="{230C65BC-CB08-40C7-9F5F-BEEA688334BD}"/>
    <cellStyle name="40% - Accent2 11 2 2 2 2" xfId="30090" xr:uid="{C317E3D8-60D4-4BE9-B1A5-EA2FD7C1879D}"/>
    <cellStyle name="40% - Accent2 11 2 2 2 6" xfId="25169" xr:uid="{20F3A9F4-4452-45CC-AD4A-B94CE507A291}"/>
    <cellStyle name="40% - Accent2 11 2 2 3" xfId="13508" xr:uid="{A71FAD1F-1AC0-406F-B06C-16A82733B31A}"/>
    <cellStyle name="40% - Accent2 11 2 2 3 5" xfId="32068" xr:uid="{5DBE728F-B812-44A3-BAA4-F16E70ECC1E6}"/>
    <cellStyle name="40% - Accent2 11 2 2 7" xfId="27067" xr:uid="{D5838F72-18CD-4ACB-A8D3-D9C02E53A4FF}"/>
    <cellStyle name="40% - Accent2 11 2 3" xfId="28071" xr:uid="{6136E9A7-3AD4-4337-B34B-99B38FCB5CDD}"/>
    <cellStyle name="40% - Accent2 11 2 3 2" xfId="29633" xr:uid="{E9EE5CC2-CE42-4C70-BC0E-05F13A63FC4A}"/>
    <cellStyle name="40% - Accent2 11 2 3 2 5" xfId="32729" xr:uid="{9194E33C-98B5-410B-91A8-59052EDF431A}"/>
    <cellStyle name="40% - Accent2 11 2 3 6" xfId="28019" xr:uid="{7269EA9D-0CB3-474C-A6CB-165DC3A2C7A9}"/>
    <cellStyle name="40% - Accent2 11 2 4" xfId="30369" xr:uid="{A4816CBD-1988-4645-A7CF-2FDA1147B810}"/>
    <cellStyle name="40% - Accent2 11 2 4 5" xfId="31364" xr:uid="{BBF66943-EA45-4326-AB99-5A936549A8CF}"/>
    <cellStyle name="40% - Accent2 11 2 8" xfId="26916" xr:uid="{C92F5691-1214-4DF8-9135-D2E684DE88E9}"/>
    <cellStyle name="40% - Accent2 11 3" xfId="27993" xr:uid="{F1F471D1-6A0A-4A14-A32A-286644BA298F}"/>
    <cellStyle name="40% - Accent2 11 3 2" xfId="27828" xr:uid="{8A3E752A-7108-4C22-820A-DE93D0FB12D2}"/>
    <cellStyle name="40% - Accent2 11 3 2 2" xfId="29442" xr:uid="{246A4BD7-5441-4471-AF81-B1F99284EBA1}"/>
    <cellStyle name="40% - Accent2 11 3 2 2 5" xfId="33170" xr:uid="{B23FF396-4EE3-458E-871C-C956298956E3}"/>
    <cellStyle name="40% - Accent2 11 3 2 6" xfId="27818" xr:uid="{A9E7B5EB-A9CD-4867-9A71-8A9C1FAC3702}"/>
    <cellStyle name="40% - Accent2 11 3 3" xfId="26432" xr:uid="{3163803A-EA3C-4B2B-9254-637C34E920E5}"/>
    <cellStyle name="40% - Accent2 11 3 3 5" xfId="31814" xr:uid="{F5863766-C547-478C-B5B5-F119C7A49E1D}"/>
    <cellStyle name="40% - Accent2 11 3 7" xfId="26953" xr:uid="{74086609-372C-4360-859A-87FEF582A614}"/>
    <cellStyle name="40% - Accent2 11 4" xfId="24105" xr:uid="{821828B9-1428-4008-A74C-468BE662D66E}"/>
    <cellStyle name="40% - Accent2 11 4 2" xfId="29485" xr:uid="{E150E465-A224-43FA-ABDA-E3D277D79764}"/>
    <cellStyle name="40% - Accent2 11 4 2 5" xfId="32483" xr:uid="{694A0175-BCEB-4DD0-85FF-E9A48CFAA54D}"/>
    <cellStyle name="40% - Accent2 11 4 6" xfId="28466" xr:uid="{B512E323-1A9F-488A-8ADC-7B312C1F57ED}"/>
    <cellStyle name="40% - Accent2 11 5" xfId="24631" xr:uid="{50F882AA-649F-46F8-8830-3BA5868809F7}"/>
    <cellStyle name="40% - Accent2 11 5 5" xfId="31112" xr:uid="{190EB266-919F-4C2E-B1FD-5932A68E1F0C}"/>
    <cellStyle name="40% - Accent2 11 9" xfId="26723" xr:uid="{060E0BEB-E767-4CFB-9521-A3F7B8DD7B95}"/>
    <cellStyle name="40% - Accent2 12" xfId="23820" xr:uid="{4CEAF40D-8853-4C20-B4CB-52460A806E12}"/>
    <cellStyle name="40% - Accent2 12 2" xfId="24281" xr:uid="{8B962906-FF8E-41DC-BC1A-3A7E454A7150}"/>
    <cellStyle name="40% - Accent2 12 2 2" xfId="13519" xr:uid="{A43C868D-4080-4736-872E-30B34A80A63D}"/>
    <cellStyle name="40% - Accent2 12 2 2 2" xfId="14325" xr:uid="{720AC880-2333-4A27-A66A-5ABEED43579A}"/>
    <cellStyle name="40% - Accent2 12 2 2 2 2" xfId="26494" xr:uid="{951B6BDD-EC38-4B5B-9B88-2CF2437F2E1C}"/>
    <cellStyle name="40% - Accent2 12 2 2 2 6" xfId="25665" xr:uid="{EB7F0517-C772-4035-BD03-CA546FC7E99C}"/>
    <cellStyle name="40% - Accent2 12 2 2 3" xfId="30145" xr:uid="{ACFC8710-9B27-4E06-8AE7-0B3E56937F89}"/>
    <cellStyle name="40% - Accent2 12 2 2 3 5" xfId="32081" xr:uid="{5790258C-1FC8-4F8D-BD54-96D85B459517}"/>
    <cellStyle name="40% - Accent2 12 2 2 7" xfId="28176" xr:uid="{4227EDFE-305D-4C6D-ABEC-EBFC5C8B525D}"/>
    <cellStyle name="40% - Accent2 12 2 3" xfId="24887" xr:uid="{EF021286-3C7A-4AC1-8FC9-6247604DF5AA}"/>
    <cellStyle name="40% - Accent2 12 2 3 2" xfId="25097" xr:uid="{7AA4D1ED-875C-4950-8122-CA3E970FEED4}"/>
    <cellStyle name="40% - Accent2 12 2 3 2 5" xfId="32742" xr:uid="{895A0304-1116-4FF6-91B7-3B58279FCA63}"/>
    <cellStyle name="40% - Accent2 12 2 3 6" xfId="28606" xr:uid="{70BA21B9-8455-4721-BE69-5A3B5BADD367}"/>
    <cellStyle name="40% - Accent2 12 2 4" xfId="29524" xr:uid="{5D2CC46D-D4C1-47D5-899B-69FA4C2FE250}"/>
    <cellStyle name="40% - Accent2 12 2 4 5" xfId="31377" xr:uid="{C033BAE1-A1CD-444A-84D7-0A3029D2CD79}"/>
    <cellStyle name="40% - Accent2 12 2 8" xfId="27596" xr:uid="{F9CB5B69-6127-4627-B38F-6975597C4B81}"/>
    <cellStyle name="40% - Accent2 12 3" xfId="25889" xr:uid="{964B1FB5-EBDF-4015-9237-3AAF2D1B5B73}"/>
    <cellStyle name="40% - Accent2 12 3 2" xfId="25788" xr:uid="{F78FB07C-2A52-4BE6-ACD4-AD98D48F194F}"/>
    <cellStyle name="40% - Accent2 12 3 2 2" xfId="23473" xr:uid="{D9C97D3F-9EFC-4DBE-8A71-3AB7D947A7CF}"/>
    <cellStyle name="40% - Accent2 12 3 2 2 5" xfId="33183" xr:uid="{30C197BF-5BAA-4237-B928-95CB35A76F72}"/>
    <cellStyle name="40% - Accent2 12 3 2 6" xfId="25815" xr:uid="{80E21155-5272-47B9-891B-D4F9075B544D}"/>
    <cellStyle name="40% - Accent2 12 3 3" xfId="23452" xr:uid="{F73DF35D-D0C2-4397-BCF1-5DE11B6B4526}"/>
    <cellStyle name="40% - Accent2 12 3 3 5" xfId="31827" xr:uid="{6992F8BE-7990-4D49-80BF-6975B70B0559}"/>
    <cellStyle name="40% - Accent2 12 3 7" xfId="27723" xr:uid="{A67400A1-AAC1-4625-8CD6-6A69C4C2C433}"/>
    <cellStyle name="40% - Accent2 12 4" xfId="24782" xr:uid="{F4A0BD7D-FAB5-4CFC-A408-C31684909F04}"/>
    <cellStyle name="40% - Accent2 12 4 2" xfId="29439" xr:uid="{7AD5771A-9D59-40A6-A5AB-3FE60AB3AC6C}"/>
    <cellStyle name="40% - Accent2 12 4 2 5" xfId="32495" xr:uid="{306B0490-CC74-4EBC-9FF0-CDEACEE5862B}"/>
    <cellStyle name="40% - Accent2 12 4 6" xfId="29349" xr:uid="{00CA76FA-CBFA-4484-8EA3-F266E2B60101}"/>
    <cellStyle name="40% - Accent2 12 5" xfId="30307" xr:uid="{C976B898-9F77-4422-AFD4-B25ABFD909E1}"/>
    <cellStyle name="40% - Accent2 12 5 5" xfId="31125" xr:uid="{A83E7DD4-EBC4-4839-8D47-FEBC4A45BD55}"/>
    <cellStyle name="40% - Accent2 12 9" xfId="24366" xr:uid="{4B4384C7-1C1F-4774-B5F5-2B506E1FFBE9}"/>
    <cellStyle name="40% - Accent2 13" xfId="28257" xr:uid="{F5FDB520-D32E-4954-BB93-C01E23D64BB3}"/>
    <cellStyle name="40% - Accent2 13 2" xfId="25897" xr:uid="{7125C9B5-FEA4-4216-AA9A-78ED5C7AAC10}"/>
    <cellStyle name="40% - Accent2 13 2 2" xfId="25439" xr:uid="{1BAC46BC-67AC-4EC3-8467-C622A8C60BC2}"/>
    <cellStyle name="40% - Accent2 13 2 2 2" xfId="13606" xr:uid="{7B0FD14F-D468-42D2-B270-07EDC701F4C7}"/>
    <cellStyle name="40% - Accent2 13 2 2 2 2" xfId="27121" xr:uid="{80387E84-8A46-41FC-B075-F1C1D8EAA263}"/>
    <cellStyle name="40% - Accent2 13 2 2 2 6" xfId="24938" xr:uid="{2AD9354A-0C75-4170-B001-1F138DB3C072}"/>
    <cellStyle name="40% - Accent2 13 2 2 3" xfId="26036" xr:uid="{9F7E7BB7-6984-4183-A024-C739DB916B8C}"/>
    <cellStyle name="40% - Accent2 13 2 2 3 5" xfId="32096" xr:uid="{185CB542-1FC3-4108-8849-8151CCBCC00F}"/>
    <cellStyle name="40% - Accent2 13 2 2 7" xfId="28878" xr:uid="{CE58EF6E-DA29-46B6-9EE7-3C2189D818A8}"/>
    <cellStyle name="40% - Accent2 13 2 3" xfId="27916" xr:uid="{81880382-2578-4274-A107-B8E783B92E38}"/>
    <cellStyle name="40% - Accent2 13 2 3 2" xfId="29946" xr:uid="{8908BA67-0CC8-42D0-BA27-AA15D4FFE16F}"/>
    <cellStyle name="40% - Accent2 13 2 3 2 5" xfId="32757" xr:uid="{7BD2D123-7FE4-4250-A494-76ED00C6C112}"/>
    <cellStyle name="40% - Accent2 13 2 3 6" xfId="25961" xr:uid="{C0832BED-0EA5-4120-9153-978000A6A313}"/>
    <cellStyle name="40% - Accent2 13 2 4" xfId="27096" xr:uid="{85511F17-D994-4D38-A215-55501A8E5D5D}"/>
    <cellStyle name="40% - Accent2 13 2 4 5" xfId="31392" xr:uid="{DEFA6C80-DD45-47F6-807F-B6FCE3E2C217}"/>
    <cellStyle name="40% - Accent2 13 2 8" xfId="30201" xr:uid="{01880A57-5D46-4DE7-8E54-7B124ED5442A}"/>
    <cellStyle name="40% - Accent2 13 3" xfId="27786" xr:uid="{0F4AF88B-1DD9-439E-A018-C74EC1250472}"/>
    <cellStyle name="40% - Accent2 13 3 2" xfId="14120" xr:uid="{EC2CC772-DBB1-4490-BDCC-549553DD7225}"/>
    <cellStyle name="40% - Accent2 13 3 2 2" xfId="29373" xr:uid="{689E34F3-7CC4-4DDE-85B8-29AEF743C979}"/>
    <cellStyle name="40% - Accent2 13 3 2 2 5" xfId="33198" xr:uid="{C1780B4F-8582-4A9C-B065-22C7C9465112}"/>
    <cellStyle name="40% - Accent2 13 3 2 6" xfId="25062" xr:uid="{20DDDBF3-9AAD-46D7-943F-6B0ACCC9AE57}"/>
    <cellStyle name="40% - Accent2 13 3 3" xfId="29112" xr:uid="{DF210BFD-9119-453C-A7BE-7431374C2DAF}"/>
    <cellStyle name="40% - Accent2 13 3 3 5" xfId="31842" xr:uid="{789C3334-85E8-4CDA-8DD8-BD656C0C759D}"/>
    <cellStyle name="40% - Accent2 13 3 7" xfId="27440" xr:uid="{52338671-294B-40B9-ADB0-103DCF106CDB}"/>
    <cellStyle name="40% - Accent2 13 4" xfId="28522" xr:uid="{F3E6FCCA-8DC4-4C94-9B38-8253735FB3A5}"/>
    <cellStyle name="40% - Accent2 13 4 2" xfId="25852" xr:uid="{29835334-8A06-4BAE-B867-ED7D7125B6BE}"/>
    <cellStyle name="40% - Accent2 13 4 2 5" xfId="32508" xr:uid="{E1526ECD-1705-42CC-99B3-D45EF60B927B}"/>
    <cellStyle name="40% - Accent2 13 4 6" xfId="28917" xr:uid="{999DA85B-A500-4A3C-8507-C2694A68FE9A}"/>
    <cellStyle name="40% - Accent2 13 5" xfId="26191" xr:uid="{7ED6622F-8BC6-47A9-9016-445803E8F587}"/>
    <cellStyle name="40% - Accent2 13 5 5" xfId="31140" xr:uid="{253CA426-5054-4B83-ACF5-B1FEE23C7546}"/>
    <cellStyle name="40% - Accent2 13 9" xfId="28036" xr:uid="{9B5569BB-D3A2-4812-9980-76FB68E7D8AC}"/>
    <cellStyle name="40% - Accent2 14" xfId="25013" xr:uid="{E9229F8A-E954-443F-81CE-B4A96FC9951E}"/>
    <cellStyle name="40% - Accent2 14 2" xfId="23974" xr:uid="{C3278EF6-1E1C-466F-9AAB-7B389388D12B}"/>
    <cellStyle name="40% - Accent2 14 2 2" xfId="24667" xr:uid="{674084E6-2C55-4015-88B1-C0FC6AD81D71}"/>
    <cellStyle name="40% - Accent2 14 2 2 2" xfId="14527" xr:uid="{63DBD324-979B-4483-85F0-CD1EB8FEA390}"/>
    <cellStyle name="40% - Accent2 14 2 2 2 2" xfId="28341" xr:uid="{4A6A97CB-DC52-4A1A-B6F5-CCA4E18ACB40}"/>
    <cellStyle name="40% - Accent2 14 2 2 2 6" xfId="25627" xr:uid="{DEDB4376-44B3-4DAC-AC23-3B096BEB634A}"/>
    <cellStyle name="40% - Accent2 14 2 2 3" xfId="29492" xr:uid="{46523EF6-EA81-430F-9BFD-0B114C357EE1}"/>
    <cellStyle name="40% - Accent2 14 2 2 3 5" xfId="32110" xr:uid="{DADC1F69-488C-4DB5-9FA3-EEE742CB28A0}"/>
    <cellStyle name="40% - Accent2 14 2 2 7" xfId="26554" xr:uid="{918BF8BE-0C2F-4C14-98D2-CCEC7591BFC5}"/>
    <cellStyle name="40% - Accent2 14 2 3" xfId="27288" xr:uid="{C7B1941B-1123-4E4D-ABC6-BC9BC8B3D7DC}"/>
    <cellStyle name="40% - Accent2 14 2 3 2" xfId="29412" xr:uid="{6F0DBA3D-8274-490F-B68F-A73AA90E9027}"/>
    <cellStyle name="40% - Accent2 14 2 3 2 5" xfId="32771" xr:uid="{19CBECEE-72E9-4AFA-B81C-8CA9C302CAB6}"/>
    <cellStyle name="40% - Accent2 14 2 3 6" xfId="24029" xr:uid="{27A89B47-89E4-479A-8E4B-96A7ECCDBB87}"/>
    <cellStyle name="40% - Accent2 14 2 4" xfId="28210" xr:uid="{A8481BC4-F595-456A-8214-036083D61144}"/>
    <cellStyle name="40% - Accent2 14 2 4 5" xfId="31405" xr:uid="{A4953BFC-9301-4E49-960B-50BFFB84818E}"/>
    <cellStyle name="40% - Accent2 14 2 8" xfId="30079" xr:uid="{77EE31E1-3EEB-4988-8487-B3491932AD2C}"/>
    <cellStyle name="40% - Accent2 14 3" xfId="24415" xr:uid="{ED9AABCD-6B1E-460A-BF3E-4815C3B7C929}"/>
    <cellStyle name="40% - Accent2 14 3 2" xfId="28136" xr:uid="{EE12D147-6401-4CAB-8DE8-45620763DFFE}"/>
    <cellStyle name="40% - Accent2 14 3 2 2" xfId="28889" xr:uid="{35FCD721-251A-45D8-9BA0-9FCC242B616B}"/>
    <cellStyle name="40% - Accent2 14 3 2 2 5" xfId="33212" xr:uid="{4282544C-F94B-416F-8800-7198723E3B41}"/>
    <cellStyle name="40% - Accent2 14 3 2 6" xfId="24453" xr:uid="{BF2A319A-CF09-472B-A315-3507E08D5D6A}"/>
    <cellStyle name="40% - Accent2 14 3 3" xfId="30433" xr:uid="{69D74EE4-6F26-4DFE-86C1-4ECF4263458E}"/>
    <cellStyle name="40% - Accent2 14 3 3 5" xfId="31856" xr:uid="{9531A96B-1C70-42A1-AFC3-4324D630BC40}"/>
    <cellStyle name="40% - Accent2 14 3 7" xfId="26401" xr:uid="{55EFA663-8F8A-4AA9-AA6C-E711DA1A9A75}"/>
    <cellStyle name="40% - Accent2 14 4" xfId="15314" xr:uid="{A92110E1-503F-40C4-A251-A3C1CCE8057B}"/>
    <cellStyle name="40% - Accent2 14 4 2" xfId="24380" xr:uid="{46BF6EAC-AF1E-4B0E-BF73-7C91E3D3EF51}"/>
    <cellStyle name="40% - Accent2 14 4 2 5" xfId="32520" xr:uid="{73C64D26-B4CB-41DC-A229-90D8B2204C1D}"/>
    <cellStyle name="40% - Accent2 14 4 6" xfId="27366" xr:uid="{0406DFB0-571A-496C-ACD6-B0FF970BAEE7}"/>
    <cellStyle name="40% - Accent2 14 5" xfId="29603" xr:uid="{8DC58D93-A647-4FF3-900B-CCCF472F6B33}"/>
    <cellStyle name="40% - Accent2 14 5 5" xfId="31154" xr:uid="{452013E7-5763-439D-9442-B8E69EC6C0B8}"/>
    <cellStyle name="40% - Accent2 14 9" xfId="28846" xr:uid="{02BBACA6-00D3-46D5-9D6E-30EA20F3E739}"/>
    <cellStyle name="40% - Accent2 15" xfId="24288" xr:uid="{B8A6100B-8729-4724-894D-A7DE58CEA6EC}"/>
    <cellStyle name="40% - Accent2 15 2" xfId="24569" xr:uid="{F92DED1D-5F05-455E-873F-8BC86170D13F}"/>
    <cellStyle name="40% - Accent2 15 2 2" xfId="24266" xr:uid="{B61F8682-4B76-4B00-8723-F459039CB132}"/>
    <cellStyle name="40% - Accent2 15 2 2 2" xfId="14528" xr:uid="{594B3685-1569-423B-8A76-7E0C642DD17D}"/>
    <cellStyle name="40% - Accent2 15 2 2 2 2" xfId="28937" xr:uid="{33155275-721E-47E7-90AC-627A1BECF5AA}"/>
    <cellStyle name="40% - Accent2 15 2 2 2 6" xfId="27539" xr:uid="{085095C4-E125-46AF-9CA4-F0EFAF6FE4A7}"/>
    <cellStyle name="40% - Accent2 15 2 2 3" xfId="18839" xr:uid="{4B54AF5C-93B2-4C5C-AEFF-49F672E4CE03}"/>
    <cellStyle name="40% - Accent2 15 2 2 3 5" xfId="32124" xr:uid="{AB8BDC71-C9F9-4C66-AFE8-DB4A54D8D056}"/>
    <cellStyle name="40% - Accent2 15 2 2 7" xfId="26877" xr:uid="{C8E98D3D-2305-4D70-A381-7FE7A84B75DF}"/>
    <cellStyle name="40% - Accent2 15 2 3" xfId="28364" xr:uid="{3E8A2D14-DDDB-4C0A-A80B-2CB5FA5CD476}"/>
    <cellStyle name="40% - Accent2 15 2 3 2" xfId="30327" xr:uid="{A9E50B01-576E-47D3-A5E4-634C1E7983AB}"/>
    <cellStyle name="40% - Accent2 15 2 3 2 5" xfId="32785" xr:uid="{B9284331-4B30-417A-848C-92D41362D7D0}"/>
    <cellStyle name="40% - Accent2 15 2 3 6" xfId="29064" xr:uid="{7FAC072E-01AB-415E-AF8E-2528638A5D49}"/>
    <cellStyle name="40% - Accent2 15 2 4" xfId="28910" xr:uid="{EA3A5492-8B8B-4D0C-A231-CC33BEE0D246}"/>
    <cellStyle name="40% - Accent2 15 2 4 5" xfId="31419" xr:uid="{BB433103-C253-4EC6-92D8-3466DB800A5D}"/>
    <cellStyle name="40% - Accent2 15 2 8" xfId="26636" xr:uid="{2D1F4174-7C4E-4540-8539-2584B257A593}"/>
    <cellStyle name="40% - Accent2 15 3" xfId="27637" xr:uid="{56E4122D-8ECB-40A7-AAEA-C8AAE818CBB5}"/>
    <cellStyle name="40% - Accent2 15 3 2" xfId="25038" xr:uid="{08B3924E-C6C3-4D68-A247-487B1F2D6FDB}"/>
    <cellStyle name="40% - Accent2 15 3 2 2" xfId="26565" xr:uid="{4DE04010-B533-45FC-B79F-164EE3CA4753}"/>
    <cellStyle name="40% - Accent2 15 3 2 2 5" xfId="33226" xr:uid="{4A627F87-6246-4C32-ABA2-64A256FDFA74}"/>
    <cellStyle name="40% - Accent2 15 3 2 6" xfId="13411" xr:uid="{7B3F9967-A52E-4CEE-A51A-F5EE9051C722}"/>
    <cellStyle name="40% - Accent2 15 3 3" xfId="26837" xr:uid="{1EF3A32A-F40E-4952-AA9E-B2DDD2CF0D86}"/>
    <cellStyle name="40% - Accent2 15 3 3 5" xfId="31870" xr:uid="{2A40D2DE-4E32-4A8E-9CFE-97922CF812AE}"/>
    <cellStyle name="40% - Accent2 15 3 7" xfId="24744" xr:uid="{4C5A17FF-4C76-4D4A-B44A-22B68A7370CF}"/>
    <cellStyle name="40% - Accent2 15 4" xfId="28230" xr:uid="{5703CD6A-4BF4-4C02-AEBF-D6E9DBE706A0}"/>
    <cellStyle name="40% - Accent2 15 4 2" xfId="30166" xr:uid="{FCEA05F1-75BA-47A5-BB93-D198279184A1}"/>
    <cellStyle name="40% - Accent2 15 4 2 5" xfId="32533" xr:uid="{59D6C5DF-6A99-4223-A0EF-140059F757F8}"/>
    <cellStyle name="40% - Accent2 15 4 6" xfId="26550" xr:uid="{25875FC2-FFBE-4555-B475-D11F9793B251}"/>
    <cellStyle name="40% - Accent2 15 5" xfId="24975" xr:uid="{8ABECF80-DBFF-478D-B179-B1724BBA8A64}"/>
    <cellStyle name="40% - Accent2 15 5 5" xfId="31167" xr:uid="{F2D98B05-04B1-4071-93EC-7ADA0A5BD133}"/>
    <cellStyle name="40% - Accent2 15 9" xfId="26523" xr:uid="{6753B0BB-D1D6-4F66-B5F0-253D40059122}"/>
    <cellStyle name="40% - Accent2 16" xfId="27432" xr:uid="{EDE08A23-BA70-42BB-99DE-8C386D9C84CE}"/>
    <cellStyle name="40% - Accent2 16 2" xfId="25594" xr:uid="{A794578F-028B-42A0-AEBB-6C7D2C5E857B}"/>
    <cellStyle name="40% - Accent2 16 2 2" xfId="27982" xr:uid="{002A89B1-B30E-4879-8DF5-CEF1579A2F2B}"/>
    <cellStyle name="40% - Accent2 16 2 2 2" xfId="26886" xr:uid="{65EEA1A2-18C7-448D-97FB-FBA9ED5A1F96}"/>
    <cellStyle name="40% - Accent2 16 2 2 2 5" xfId="33240" xr:uid="{810C64FB-104B-4D3D-A48A-342896D53A6E}"/>
    <cellStyle name="40% - Accent2 16 2 2 6" xfId="24190" xr:uid="{D557CE4F-87AE-4B7D-A2A3-EC2AA526F982}"/>
    <cellStyle name="40% - Accent2 16 2 3" xfId="23560" xr:uid="{B2E87EF4-94AE-4463-B5B6-61506F061A65}"/>
    <cellStyle name="40% - Accent2 16 2 3 5" xfId="31884" xr:uid="{A5D40122-1D65-4A0A-BE6E-2DD73B9F9BCC}"/>
    <cellStyle name="40% - Accent2 16 2 7" xfId="27251" xr:uid="{C3126E27-690A-4B4C-9ABD-8BD1C04268D1}"/>
    <cellStyle name="40% - Accent2 16 3" xfId="23780" xr:uid="{B6471FAB-CE86-44AB-982F-712A3CBD550F}"/>
    <cellStyle name="40% - Accent2 16 3 2" xfId="27894" xr:uid="{6F762550-466A-4E36-9375-D2DD04FEF020}"/>
    <cellStyle name="40% - Accent2 16 3 2 5" xfId="32545" xr:uid="{C2D70F3D-7017-4312-B70D-2E89C6169AD8}"/>
    <cellStyle name="40% - Accent2 16 3 6" xfId="25070" xr:uid="{7CB244BA-65E8-495F-BE2B-9D602ACC72AC}"/>
    <cellStyle name="40% - Accent2 16 4" xfId="27135" xr:uid="{8FF47D31-E902-4E11-A697-54069C1D1904}"/>
    <cellStyle name="40% - Accent2 16 4 5" xfId="31181" xr:uid="{A002F09B-8B25-4FC4-931D-25389B008BD3}"/>
    <cellStyle name="40% - Accent2 16 8" xfId="26804" xr:uid="{389BFC56-3CF5-49B7-8FFA-E3AE19DBCE9F}"/>
    <cellStyle name="40% - Accent2 17" xfId="27792" xr:uid="{5A1F1530-B819-4DC1-82D7-1741D3281C36}"/>
    <cellStyle name="40% - Accent2 17 2" xfId="24556" xr:uid="{47E15BFF-624F-4AF1-988A-FE0C2ED98B02}"/>
    <cellStyle name="40% - Accent2 17 2 2" xfId="13561" xr:uid="{5BBFEA66-20EF-49FA-BF46-8CF9746A6562}"/>
    <cellStyle name="40% - Accent2 17 2 2 2" xfId="26609" xr:uid="{A09FBA68-E0F8-4D7C-881F-5568E9043EE3}"/>
    <cellStyle name="40% - Accent2 17 2 2 6" xfId="24685" xr:uid="{0143596E-7A38-47B4-AB72-1EC5B927ED5E}"/>
    <cellStyle name="40% - Accent2 17 2 3" xfId="27360" xr:uid="{DB8E6DD1-D8D3-43E2-AF72-C66EF4D9BE40}"/>
    <cellStyle name="40% - Accent2 17 2 3 5" xfId="32138" xr:uid="{9BCCD457-0C77-4005-860D-FE68476B65C9}"/>
    <cellStyle name="40% - Accent2 17 2 7" xfId="29140" xr:uid="{5E610E9A-930A-43EA-A136-C326AB0BF947}"/>
    <cellStyle name="40% - Accent2 17 3" xfId="17854" xr:uid="{6B38329E-DFC3-4254-9944-15617AF9F589}"/>
    <cellStyle name="40% - Accent2 17 3 2" xfId="29720" xr:uid="{6B1E2B5B-3DB5-448E-AA9C-77D055F39218}"/>
    <cellStyle name="40% - Accent2 17 3 2 5" xfId="32798" xr:uid="{5EEFECCE-9730-4438-867E-B63B945D9E54}"/>
    <cellStyle name="40% - Accent2 17 3 6" xfId="25991" xr:uid="{4E3B4ED3-9BDB-4451-BB82-71C0EF3B5CE1}"/>
    <cellStyle name="40% - Accent2 17 4" xfId="26584" xr:uid="{FF3B75B2-8201-4C20-86A4-33FE1CCD12A8}"/>
    <cellStyle name="40% - Accent2 17 4 5" xfId="31433" xr:uid="{4336A500-9256-42C8-99DE-26CBEFF545C3}"/>
    <cellStyle name="40% - Accent2 17 8" xfId="26951" xr:uid="{00F0A6A1-2309-4462-A541-36015FDFE594}"/>
    <cellStyle name="40% - Accent2 18" xfId="28392" xr:uid="{87B6D721-1D5A-42C7-9F33-BF6950359845}"/>
    <cellStyle name="40% - Accent2 18 2" xfId="25128" xr:uid="{FEA9A014-CE55-4D81-98AF-5AF9CBD063FF}"/>
    <cellStyle name="40% - Accent2 18 2 2" xfId="13311" xr:uid="{F292916F-F1AB-412F-B58F-A69F259DCA40}"/>
    <cellStyle name="40% - Accent2 18 2 2 2" xfId="25240" xr:uid="{92CECECE-0A95-4378-92EA-EBBDA20A22D0}"/>
    <cellStyle name="40% - Accent2 18 2 2 6" xfId="13665" xr:uid="{C18788C4-B223-4B8B-A833-FF954AE810D8}"/>
    <cellStyle name="40% - Accent2 18 2 3" xfId="29067" xr:uid="{C9994B21-2FD2-48D2-BA1B-ABF66F5BCAAB}"/>
    <cellStyle name="40% - Accent2 18 2 3 5" xfId="32150" xr:uid="{C028855C-F9F6-4C75-8DAE-58A9A639100A}"/>
    <cellStyle name="40% - Accent2 18 2 7" xfId="26325" xr:uid="{84C7C095-3A12-49EB-8D25-3AC81BD4FBF5}"/>
    <cellStyle name="40% - Accent2 18 3" xfId="25574" xr:uid="{22B0F26A-8C47-43C7-AB28-0AEF88E9E96C}"/>
    <cellStyle name="40% - Accent2 18 3 2" xfId="26615" xr:uid="{49B71690-46D4-4B52-B7F7-CF68540478ED}"/>
    <cellStyle name="40% - Accent2 18 3 2 5" xfId="32810" xr:uid="{5C5ED2BE-40B9-4CE1-B7CC-D79464DB808F}"/>
    <cellStyle name="40% - Accent2 18 3 6" xfId="13381" xr:uid="{43CF878D-183E-4D15-BFC9-7E9CEC29C64A}"/>
    <cellStyle name="40% - Accent2 18 4" xfId="25108" xr:uid="{E90F9577-EECC-497F-BFF6-7D88052595BC}"/>
    <cellStyle name="40% - Accent2 18 4 5" xfId="31445" xr:uid="{3293E279-7416-4C94-AF6C-43AAD5E46F66}"/>
    <cellStyle name="40% - Accent2 18 8" xfId="29973" xr:uid="{B1DB8C4B-42A6-468B-B910-2163FC6AE7C3}"/>
    <cellStyle name="40% - Accent2 19" xfId="28697" xr:uid="{9099FC33-53E0-497D-BCAB-D11D3507D715}"/>
    <cellStyle name="40% - Accent2 19 2" xfId="28085" xr:uid="{CF9476FE-8FAF-48B5-A133-AE48C0C76FDD}"/>
    <cellStyle name="40% - Accent2 19 2 2" xfId="13800" xr:uid="{164E1907-456C-48AF-991B-60ABACAD37F2}"/>
    <cellStyle name="40% - Accent2 19 2 2 2" xfId="24373" xr:uid="{93DDF266-C631-47BD-B826-193FED08BCD7}"/>
    <cellStyle name="40% - Accent2 19 2 2 6" xfId="30621" xr:uid="{13CEB73B-435A-415E-9B91-235D72DF0D6A}"/>
    <cellStyle name="40% - Accent2 19 2 3" xfId="27130" xr:uid="{B2BB08CC-0DE1-4984-8B4F-414CE4D56DB2}"/>
    <cellStyle name="40% - Accent2 19 2 3 5" xfId="32206" xr:uid="{A1CA200B-E5A5-48D7-886A-8C4E5A291C27}"/>
    <cellStyle name="40% - Accent2 19 2 7" xfId="30320" xr:uid="{0A4CB32B-59B3-4E80-BB72-9F48D4EAB91F}"/>
    <cellStyle name="40% - Accent2 19 3" xfId="23565" xr:uid="{38D44482-3087-4FAA-B7F7-245298F46C17}"/>
    <cellStyle name="40% - Accent2 19 3 2" xfId="29483" xr:uid="{6BA02B98-0B26-494C-8FAC-D0E9AEC0E97E}"/>
    <cellStyle name="40% - Accent2 19 3 2 5" xfId="32855" xr:uid="{CF311C22-6195-4318-84C5-36BA8DA34AA1}"/>
    <cellStyle name="40% - Accent2 19 3 6" xfId="13648" xr:uid="{3643823C-6E84-4CB4-A9F2-05802A2B7E64}"/>
    <cellStyle name="40% - Accent2 19 4" xfId="29767" xr:uid="{0490B9E9-E90C-4571-90E3-ECB631257E2F}"/>
    <cellStyle name="40% - Accent2 19 4 5" xfId="31500" xr:uid="{FC4F4D03-C5E5-4253-8225-6026AD75937B}"/>
    <cellStyle name="40% - Accent2 19 8" xfId="25690" xr:uid="{E7118933-08E0-42DD-B5BE-8DAB85B3413C}"/>
    <cellStyle name="40% - Accent2 2" xfId="43" xr:uid="{00000000-0005-0000-0000-000026000000}"/>
    <cellStyle name="40% - Accent2 2 10" xfId="1781" xr:uid="{7961AD7A-475C-4570-8CA5-6A307984DA2F}"/>
    <cellStyle name="40% - Accent2 2 10 2" xfId="3963" xr:uid="{9771C0A6-4859-46AC-B62D-C8BC9FA14E0A}"/>
    <cellStyle name="40% - Accent2 2 10 2 2" xfId="15711" xr:uid="{FFB78460-BC61-48A6-9DAE-667366A22931}"/>
    <cellStyle name="40% - Accent2 2 10 3" xfId="4909" xr:uid="{8A945371-847A-488B-9F92-0199FE675366}"/>
    <cellStyle name="40% - Accent2 2 10 3 2" xfId="19354" xr:uid="{57BC0CB0-2681-4395-B1A5-488533BB8DE3}"/>
    <cellStyle name="40% - Accent2 2 10 4" xfId="6175" xr:uid="{4B44AFBF-9283-415A-96AB-C640F255FB5C}"/>
    <cellStyle name="40% - Accent2 2 10 6" xfId="30871" xr:uid="{6967B3AF-D417-4C9C-9D8D-F944B00DEBB1}"/>
    <cellStyle name="40% - Accent2 2 11" xfId="3609" xr:uid="{627819BD-DC88-43C5-BA25-9BA68D43EC66}"/>
    <cellStyle name="40% - Accent2 2 11 2" xfId="18869" xr:uid="{ECF6F6C4-3F33-4A93-A28A-66E67CA85838}"/>
    <cellStyle name="40% - Accent2 2 11 3" xfId="7908" xr:uid="{577BB91A-E656-4A6E-90E6-409DAB397FAA}"/>
    <cellStyle name="40% - Accent2 2 11 5" xfId="30941" xr:uid="{E408B485-8EB2-4171-9DFC-FD32FE08EC5B}"/>
    <cellStyle name="40% - Accent2 2 12" xfId="4436" xr:uid="{04E92DF8-25A0-4CA4-BC2C-4D733FA762E0}"/>
    <cellStyle name="40% - Accent2 2 12 2" xfId="23751" xr:uid="{7335BED5-5060-42AE-8789-7749A107E634}"/>
    <cellStyle name="40% - Accent2 2 13" xfId="5709" xr:uid="{1316B41F-41D1-408A-95C7-69B695D70C80}"/>
    <cellStyle name="40% - Accent2 2 13 2" xfId="30356" xr:uid="{ABADC08C-64CA-4A62-8963-94F0C1E9E701}"/>
    <cellStyle name="40% - Accent2 2 14" xfId="1134" xr:uid="{9D04C9CB-AF36-4D81-BB73-C5E9840355F6}"/>
    <cellStyle name="40% - Accent2 2 2" xfId="44" xr:uid="{00000000-0005-0000-0000-000027000000}"/>
    <cellStyle name="40% - Accent2 2 2 10" xfId="4569" xr:uid="{DC774B8E-CAD3-41C8-8C84-713655C33D27}"/>
    <cellStyle name="40% - Accent2 2 2 10 2" xfId="18997" xr:uid="{34D73312-A69B-4D63-B2DB-8660EFA72D42}"/>
    <cellStyle name="40% - Accent2 2 2 11" xfId="5841" xr:uid="{B96DC70F-6ECA-4D8A-BDDD-AA0D76846358}"/>
    <cellStyle name="40% - Accent2 2 2 12" xfId="1267" xr:uid="{5A042678-AC7C-4F66-9646-0F07969A2E74}"/>
    <cellStyle name="40% - Accent2 2 2 2" xfId="2209" xr:uid="{E4C44EF9-AB92-4D06-AA99-D584A59C19B1}"/>
    <cellStyle name="40% - Accent2 2 2 2 2" xfId="4044" xr:uid="{FFF444D1-EFFD-4837-8A4C-DC77278CCA03}"/>
    <cellStyle name="40% - Accent2 2 2 2 2 2" xfId="16123" xr:uid="{4E1FCEF9-B618-43B3-AFF4-007F2D025A5A}"/>
    <cellStyle name="40% - Accent2 2 2 2 2 2 2" xfId="29986" xr:uid="{7E89B8E5-19DE-4B22-A74F-302259CEAD2C}"/>
    <cellStyle name="40% - Accent2 2 2 2 2 2 6" xfId="25207" xr:uid="{56A74EAC-0A52-4077-800C-51F221E60719}"/>
    <cellStyle name="40% - Accent2 2 2 2 2 3" xfId="28823" xr:uid="{5ED6CDF0-F6F4-46EB-90FB-3536DEEDFFEF}"/>
    <cellStyle name="40% - Accent2 2 2 2 2 3 5" xfId="31989" xr:uid="{DDFC1BBB-B621-4E5E-8492-EC0A09FF562C}"/>
    <cellStyle name="40% - Accent2 2 2 2 2 7" xfId="27029" xr:uid="{4F30F054-BABF-4E3C-8896-28BB7EA2F20F}"/>
    <cellStyle name="40% - Accent2 2 2 2 3" xfId="5080" xr:uid="{2C73BFF2-BDD2-4318-842A-B48A3C0A5E5F}"/>
    <cellStyle name="40% - Accent2 2 2 2 3 2" xfId="19770" xr:uid="{B06B41EC-A293-4614-8286-8A661A76A2D0}"/>
    <cellStyle name="40% - Accent2 2 2 2 3 2 5" xfId="32650" xr:uid="{61DF8D1F-1DC3-480B-B0AF-1229AC7B71D3}"/>
    <cellStyle name="40% - Accent2 2 2 2 3 6" xfId="26002" xr:uid="{0EDB789A-FE11-442C-B605-014283FFA819}"/>
    <cellStyle name="40% - Accent2 2 2 2 4" xfId="6346" xr:uid="{8E934FA6-82B1-4F73-8F0E-72A699C668EB}"/>
    <cellStyle name="40% - Accent2 2 2 2 4 5" xfId="31286" xr:uid="{8A1D57F2-B4A1-4346-A2CB-F0297583B7ED}"/>
    <cellStyle name="40% - Accent2 2 2 2 8" xfId="23745" xr:uid="{5FB9D521-4F55-49C6-AB71-61E8DA22F1F6}"/>
    <cellStyle name="40% - Accent2 2 2 3" xfId="2458" xr:uid="{8DAA90D5-B47D-442A-A957-97817EFA0BB0}"/>
    <cellStyle name="40% - Accent2 2 2 3 2" xfId="4091" xr:uid="{C458BAF1-5B0E-4E71-835D-22A1BBD53A86}"/>
    <cellStyle name="40% - Accent2 2 2 3 2 2" xfId="16357" xr:uid="{3C2CB529-A4EC-41DB-8F45-5046215ECDB4}"/>
    <cellStyle name="40% - Accent2 2 2 3 2 2 5" xfId="33091" xr:uid="{DBD96EF8-8046-4AB2-B2EC-5D493E07AF75}"/>
    <cellStyle name="40% - Accent2 2 2 3 2 6" xfId="27860" xr:uid="{209F4CD1-BA69-45E5-8777-44FCE88EEF50}"/>
    <cellStyle name="40% - Accent2 2 2 3 3" xfId="5174" xr:uid="{0B769BC8-94A6-4376-8449-E50E794B6ED4}"/>
    <cellStyle name="40% - Accent2 2 2 3 3 2" xfId="20004" xr:uid="{D66A49E7-D48A-48EC-A8D7-DB750041F408}"/>
    <cellStyle name="40% - Accent2 2 2 3 3 5" xfId="31735" xr:uid="{0B8CDBE2-451F-41B6-A6B1-BF0954C3BE08}"/>
    <cellStyle name="40% - Accent2 2 2 3 4" xfId="6439" xr:uid="{55D32F3E-CD79-4B10-9FFE-7441F01ED835}"/>
    <cellStyle name="40% - Accent2 2 2 3 7" xfId="23898" xr:uid="{1DF56123-C27C-402B-8520-26E4124DFFC1}"/>
    <cellStyle name="40% - Accent2 2 2 4" xfId="2703" xr:uid="{10A9C568-007C-4DC0-94CF-6164946B6C23}"/>
    <cellStyle name="40% - Accent2 2 2 4 2" xfId="4138" xr:uid="{511DF2E2-8C7B-4AB7-9D2A-553B9138F7B7}"/>
    <cellStyle name="40% - Accent2 2 2 4 2 2" xfId="16591" xr:uid="{A68E56F1-ACE0-44A9-8602-DE4306078B12}"/>
    <cellStyle name="40% - Accent2 2 2 4 2 5" xfId="32407" xr:uid="{61250D95-5D71-45F7-A9DC-5972E4DA60F5}"/>
    <cellStyle name="40% - Accent2 2 2 4 3" xfId="5267" xr:uid="{3CB7E502-661C-4903-9D76-F912B1B57BAF}"/>
    <cellStyle name="40% - Accent2 2 2 4 3 2" xfId="20240" xr:uid="{C2D7F8EE-E3BC-4259-BEA3-52B362AD3598}"/>
    <cellStyle name="40% - Accent2 2 2 4 4" xfId="6532" xr:uid="{A120A964-1304-473B-A530-90D88FB8E742}"/>
    <cellStyle name="40% - Accent2 2 2 4 6" xfId="29950" xr:uid="{F534831D-B619-4557-94C1-75B1596E8AD7}"/>
    <cellStyle name="40% - Accent2 2 2 5" xfId="2932" xr:uid="{3C657C03-96FA-4AA5-A058-D97FEEE96A49}"/>
    <cellStyle name="40% - Accent2 2 2 5 2" xfId="4185" xr:uid="{AEB9DB56-92C3-43B0-89F1-8542ECB18762}"/>
    <cellStyle name="40% - Accent2 2 2 5 2 2" xfId="16825" xr:uid="{FF1D571A-3E7A-492A-ABF4-5601F6EAEAD4}"/>
    <cellStyle name="40% - Accent2 2 2 5 3" xfId="5360" xr:uid="{063C485C-D066-4CB9-88D4-56B711FCDDB9}"/>
    <cellStyle name="40% - Accent2 2 2 5 3 2" xfId="20474" xr:uid="{1A5C224A-98D2-4325-951C-6F6DBFDC3265}"/>
    <cellStyle name="40% - Accent2 2 2 5 4" xfId="6625" xr:uid="{002B4EA7-C72D-4877-89C1-EA3C93069CE7}"/>
    <cellStyle name="40% - Accent2 2 2 5 5" xfId="31033" xr:uid="{13DCE90C-75E8-4833-84D5-B9E637B1230E}"/>
    <cellStyle name="40% - Accent2 2 2 6" xfId="3167" xr:uid="{1EB9E6BA-A049-4A17-934D-C17EC1D7D877}"/>
    <cellStyle name="40% - Accent2 2 2 6 2" xfId="4232" xr:uid="{0C677AB4-A3DD-438D-A3B4-8A50FD0F6648}"/>
    <cellStyle name="40% - Accent2 2 2 6 2 2" xfId="17059" xr:uid="{976E4AC8-DA7F-4A20-A8A8-70EB82A33535}"/>
    <cellStyle name="40% - Accent2 2 2 6 3" xfId="5453" xr:uid="{D0286E43-4835-4ABF-9D3D-AB05D3082004}"/>
    <cellStyle name="40% - Accent2 2 2 6 3 2" xfId="20708" xr:uid="{6C8EE233-BD98-4569-BA30-A30F66BCE387}"/>
    <cellStyle name="40% - Accent2 2 2 6 4" xfId="6718" xr:uid="{9E61FB7C-1105-44E3-8689-6FC4B142F5D7}"/>
    <cellStyle name="40% - Accent2 2 2 7" xfId="3405" xr:uid="{95F7B8B3-99C8-416D-8D0C-207CE4A1403C}"/>
    <cellStyle name="40% - Accent2 2 2 7 2" xfId="4279" xr:uid="{27BA47D1-9FD7-487A-8047-C5B9FC8DF617}"/>
    <cellStyle name="40% - Accent2 2 2 7 2 2" xfId="17293" xr:uid="{AE436DC9-41C2-43C0-8E8C-AE3466F44C79}"/>
    <cellStyle name="40% - Accent2 2 2 7 3" xfId="5546" xr:uid="{47BB4435-2B7A-4624-A8DC-7E5E58516C00}"/>
    <cellStyle name="40% - Accent2 2 2 7 3 2" xfId="20942" xr:uid="{9DA46D3A-F0D6-477F-9348-EBC9C15E2B09}"/>
    <cellStyle name="40% - Accent2 2 2 7 4" xfId="6811" xr:uid="{8AD08FE1-F342-45C1-B62E-4479E7DFA889}"/>
    <cellStyle name="40% - Accent2 2 2 8" xfId="1958" xr:uid="{EA75FB28-193E-4D64-ACD3-C973E170D56F}"/>
    <cellStyle name="40% - Accent2 2 2 8 2" xfId="3997" xr:uid="{4CA66CA5-0882-49CF-97D3-8EE1C1AFE112}"/>
    <cellStyle name="40% - Accent2 2 2 8 2 2" xfId="15889" xr:uid="{08372611-2AB6-4064-9909-2F4DAA469EB9}"/>
    <cellStyle name="40% - Accent2 2 2 8 3" xfId="4987" xr:uid="{4DEFC34E-15FE-4320-BB1B-71FA60F9D2A1}"/>
    <cellStyle name="40% - Accent2 2 2 8 3 2" xfId="19532" xr:uid="{34854F4A-5072-4D35-9EAF-53C0EBBD0AB1}"/>
    <cellStyle name="40% - Accent2 2 2 8 4" xfId="6253" xr:uid="{DCAF5732-90ED-417C-B891-A6A602832ED2}"/>
    <cellStyle name="40% - Accent2 2 2 9" xfId="3731" xr:uid="{CB86E75E-FB11-44A5-B2EC-C5DE6ACE2975}"/>
    <cellStyle name="40% - Accent2 2 2 9 2" xfId="15395" xr:uid="{FC0EB1E3-EFDB-407B-9498-2B444B5B5776}"/>
    <cellStyle name="40% - Accent2 2 21" xfId="26526" xr:uid="{A54BC6B7-D557-4338-95D1-01EF72F384A4}"/>
    <cellStyle name="40% - Accent2 2 25" xfId="28263" xr:uid="{85732175-2A51-4FC3-BFD4-5A0747AB2CBA}"/>
    <cellStyle name="40% - Accent2 2 3" xfId="1832" xr:uid="{7B4382F2-AFF1-4C97-8700-D908BE146C3E}"/>
    <cellStyle name="40% - Accent2 2 3 2" xfId="3979" xr:uid="{E357DCD5-2A87-4C11-A1D2-CE08538BB622}"/>
    <cellStyle name="40% - Accent2 2 3 2 2" xfId="15762" xr:uid="{28BEF3F7-298D-4B6E-A263-94F3BA22DA0A}"/>
    <cellStyle name="40% - Accent2 2 3 2 2 2" xfId="29154" xr:uid="{5400B243-C0A5-4911-A9FC-4D1D47950F60}"/>
    <cellStyle name="40% - Accent2 2 3 2 2 2 5" xfId="33254" xr:uid="{A52ABF20-16ED-4C05-B257-488D26221860}"/>
    <cellStyle name="40% - Accent2 2 3 2 2 6" xfId="27663" xr:uid="{0487124C-8BEE-4E59-A3E6-16087E84DFF5}"/>
    <cellStyle name="40% - Accent2 2 3 2 3" xfId="25254" xr:uid="{1D97AEEB-F7B1-4B69-A771-A353852E4F02}"/>
    <cellStyle name="40% - Accent2 2 3 2 3 5" xfId="31898" xr:uid="{CC8F34FC-8595-40DF-BD4E-615D53A16CD6}"/>
    <cellStyle name="40% - Accent2 2 3 2 7" xfId="26048" xr:uid="{C751086B-772A-4942-9C72-D4D40252E7E4}"/>
    <cellStyle name="40% - Accent2 2 3 3" xfId="4936" xr:uid="{CAA23E52-728D-4EB1-A27D-24C27A91D735}"/>
    <cellStyle name="40% - Accent2 2 3 3 2" xfId="19405" xr:uid="{3A627F9A-9259-41FB-803F-0C5F25555A6D}"/>
    <cellStyle name="40% - Accent2 2 3 3 2 5" xfId="32559" xr:uid="{AF38D09E-3D1C-4536-8D1E-AE43264E06C6}"/>
    <cellStyle name="40% - Accent2 2 3 3 6" xfId="30348" xr:uid="{9B46F4FE-4B45-4BD8-BD77-E54DD367DE53}"/>
    <cellStyle name="40% - Accent2 2 3 4" xfId="6202" xr:uid="{5866C014-38FF-4271-9D65-A6F49423E71B}"/>
    <cellStyle name="40% - Accent2 2 3 4 5" xfId="31195" xr:uid="{26D9C56C-359A-4239-AF21-A3EE635B078D}"/>
    <cellStyle name="40% - Accent2 2 3 8" xfId="23508" xr:uid="{102D2925-45C5-4C3A-A9B7-9D0DA62582E9}"/>
    <cellStyle name="40% - Accent2 2 4" xfId="2050" xr:uid="{D53434DB-3DD0-4952-85A5-CB15B48C8B52}"/>
    <cellStyle name="40% - Accent2 2 4 2" xfId="4026" xr:uid="{561DB6F3-72C5-45A4-AE43-54C31ADEB3B8}"/>
    <cellStyle name="40% - Accent2 2 4 2 2" xfId="15963" xr:uid="{6280E98F-631C-4B98-B203-B1B0B8676646}"/>
    <cellStyle name="40% - Accent2 2 4 2 2 2" xfId="26101" xr:uid="{3E44DB1E-04E6-46B9-95BD-03C7E806D1A4}"/>
    <cellStyle name="40% - Accent2 2 4 2 2 6" xfId="30582" xr:uid="{2F3DD5A8-A339-485D-8651-91B9272372F9}"/>
    <cellStyle name="40% - Accent2 2 4 2 3" xfId="24731" xr:uid="{CDC748B1-36B5-4310-B02E-580AF0C2A77C}"/>
    <cellStyle name="40% - Accent2 2 4 2 3 5" xfId="32167" xr:uid="{9B209FF3-AA65-487E-8F1B-CBBA9578F7B2}"/>
    <cellStyle name="40% - Accent2 2 4 2 7" xfId="24355" xr:uid="{B11BC3D0-D2CC-4F69-8D28-64B2C4846BAD}"/>
    <cellStyle name="40% - Accent2 2 4 3" xfId="5017" xr:uid="{9F89B161-6B78-4891-AE43-7668CD9C6DB4}"/>
    <cellStyle name="40% - Accent2 2 4 3 2" xfId="19610" xr:uid="{D24D8555-E411-48BB-96EA-2BE1E111ABE0}"/>
    <cellStyle name="40% - Accent2 2 4 3 2 5" xfId="32827" xr:uid="{3343850F-A990-4012-9A46-98EA93E7AE66}"/>
    <cellStyle name="40% - Accent2 2 4 3 6" xfId="28614" xr:uid="{6EECA312-D5DC-46EE-B405-1B8998CEC661}"/>
    <cellStyle name="40% - Accent2 2 4 4" xfId="6283" xr:uid="{70EA9DAC-D411-41F1-AD50-9C48BA3B3948}"/>
    <cellStyle name="40% - Accent2 2 4 4 5" xfId="31462" xr:uid="{5CD7A788-58DD-407C-8C77-EDE12BD0CAD8}"/>
    <cellStyle name="40% - Accent2 2 4 8" xfId="29466" xr:uid="{8B14E6A8-5FC5-41B9-B7E2-1771A16A4E9E}"/>
    <cellStyle name="40% - Accent2 2 5" xfId="2300" xr:uid="{A96780E2-E162-4F0C-9E6F-6249A5A358BC}"/>
    <cellStyle name="40% - Accent2 2 5 2" xfId="4073" xr:uid="{D22C98FE-8DF4-487A-A593-8CF76CD05C35}"/>
    <cellStyle name="40% - Accent2 2 5 2 2" xfId="16197" xr:uid="{B2E290A2-12DA-4CC5-B2CB-28DAB8D44D2E}"/>
    <cellStyle name="40% - Accent2 2 5 2 2 2" xfId="28896" xr:uid="{0E1CBE61-7F5E-4C1B-B1A8-1A4E4511C086}"/>
    <cellStyle name="40% - Accent2 2 5 2 2 6" xfId="30638" xr:uid="{B588E3C5-004C-464D-BF00-65DB387D8F3A}"/>
    <cellStyle name="40% - Accent2 2 5 2 3" xfId="29981" xr:uid="{F9AC788B-B6C9-44A9-BBA5-E5F8F6D64388}"/>
    <cellStyle name="40% - Accent2 2 5 2 3 5" xfId="32223" xr:uid="{37A46259-F3E9-4AA1-BE75-7A4636329EE4}"/>
    <cellStyle name="40% - Accent2 2 5 2 7" xfId="29545" xr:uid="{207C0E6E-B797-468C-BEB4-2BE9DC0638A8}"/>
    <cellStyle name="40% - Accent2 2 5 3" xfId="5110" xr:uid="{C9116C6B-6AE4-4914-859C-59215697331B}"/>
    <cellStyle name="40% - Accent2 2 5 3 2" xfId="19844" xr:uid="{FC7BE148-D168-44A9-93B0-7EC22EBFF323}"/>
    <cellStyle name="40% - Accent2 2 5 3 2 5" xfId="32872" xr:uid="{4A23F360-A747-4DE1-8AEB-604EC7626BDA}"/>
    <cellStyle name="40% - Accent2 2 5 3 6" xfId="13295" xr:uid="{45093D18-79AA-4EFC-A6AE-6C2CC476D4BA}"/>
    <cellStyle name="40% - Accent2 2 5 4" xfId="6376" xr:uid="{D4585D15-2C22-496E-92D5-95A44F67B34B}"/>
    <cellStyle name="40% - Accent2 2 5 4 5" xfId="31517" xr:uid="{7D195B36-C19D-48B4-9EC3-8DC5C52B89E0}"/>
    <cellStyle name="40% - Accent2 2 5 8" xfId="26209" xr:uid="{9C76F275-6938-40CA-8817-465C85D19D31}"/>
    <cellStyle name="40% - Accent2 2 6" xfId="2543" xr:uid="{7F242384-40AF-420B-A0FB-58DB9B1A962E}"/>
    <cellStyle name="40% - Accent2 2 6 2" xfId="4120" xr:uid="{00C49BCB-4B53-41D6-A346-848305E5E611}"/>
    <cellStyle name="40% - Accent2 2 6 2 2" xfId="16431" xr:uid="{BAC66BCE-94D2-440B-A023-191BA5AAEEBC}"/>
    <cellStyle name="40% - Accent2 2 6 2 2 5" xfId="32943" xr:uid="{8E19BA08-467C-4BA8-A35C-85D0E24DE3D7}"/>
    <cellStyle name="40% - Accent2 2 6 2 6" xfId="27710" xr:uid="{232E501B-2ADC-4E9E-8F98-8D89E552CB5C}"/>
    <cellStyle name="40% - Accent2 2 6 3" xfId="5204" xr:uid="{ED064728-4B9A-4155-8A1C-8BDF1C06D63E}"/>
    <cellStyle name="40% - Accent2 2 6 3 2" xfId="20080" xr:uid="{04909AE6-9190-4436-AEA3-368D5D92F9CD}"/>
    <cellStyle name="40% - Accent2 2 6 3 5" xfId="31587" xr:uid="{0EF1B87C-D78B-4D83-9BE8-460995E79AB8}"/>
    <cellStyle name="40% - Accent2 2 6 4" xfId="6469" xr:uid="{6F8CE71D-0AC0-490C-AB7A-FB3DD19CD741}"/>
    <cellStyle name="40% - Accent2 2 6 7" xfId="27111" xr:uid="{C3299536-75D0-45A5-94E1-7CB33FAEAC68}"/>
    <cellStyle name="40% - Accent2 2 7" xfId="2772" xr:uid="{AB501A4B-486D-4846-84BB-35FF3DCF8B7A}"/>
    <cellStyle name="40% - Accent2 2 7 2" xfId="4167" xr:uid="{87926F79-19A0-43C2-8840-2F8845620109}"/>
    <cellStyle name="40% - Accent2 2 7 2 2" xfId="16665" xr:uid="{1B6DE39D-E7BC-4AA0-B7AD-258EB3ED3672}"/>
    <cellStyle name="40% - Accent2 2 7 2 2 5" xfId="32999" xr:uid="{606AAB79-2135-46D5-8929-C629170B0228}"/>
    <cellStyle name="40% - Accent2 2 7 2 6" xfId="23594" xr:uid="{70489404-F951-4689-B8C4-75B83F5DA1EA}"/>
    <cellStyle name="40% - Accent2 2 7 3" xfId="5297" xr:uid="{06A615C5-DC90-4152-9AF2-9135CF7650BD}"/>
    <cellStyle name="40% - Accent2 2 7 3 2" xfId="20314" xr:uid="{D600375F-49F8-4E61-9393-6C08790A3C7B}"/>
    <cellStyle name="40% - Accent2 2 7 3 5" xfId="31643" xr:uid="{858BB69A-2D63-4030-A04D-1A897F371F1C}"/>
    <cellStyle name="40% - Accent2 2 7 4" xfId="6562" xr:uid="{0EE16058-706A-4EE2-B3A6-A757D3736FEA}"/>
    <cellStyle name="40% - Accent2 2 7 7" xfId="29620" xr:uid="{18C1A965-1082-47C7-B8C8-EC5C2643EAE3}"/>
    <cellStyle name="40% - Accent2 2 8" xfId="3007" xr:uid="{CA04AC7B-3B44-4DAC-ABB1-B250E2B04652}"/>
    <cellStyle name="40% - Accent2 2 8 2" xfId="4214" xr:uid="{FDE6AC80-B785-4AA1-AB78-27DCAAFD0F9A}"/>
    <cellStyle name="40% - Accent2 2 8 2 2" xfId="16899" xr:uid="{1F12C750-0FFF-401B-8E4C-8917556C6D58}"/>
    <cellStyle name="40% - Accent2 2 8 2 5" xfId="32300" xr:uid="{C48082D2-9451-4755-8158-0183BA6390F7}"/>
    <cellStyle name="40% - Accent2 2 8 3" xfId="5390" xr:uid="{07F52B1E-AF42-4AED-BDEE-CF70FBB7EB65}"/>
    <cellStyle name="40% - Accent2 2 8 3 2" xfId="20548" xr:uid="{1B11304B-926B-45A2-BA19-6B8058449729}"/>
    <cellStyle name="40% - Accent2 2 8 4" xfId="6655" xr:uid="{1DBD537B-F087-4A5B-B2D0-5CDA934F37DA}"/>
    <cellStyle name="40% - Accent2 2 8 6" xfId="27566" xr:uid="{A45EBA62-D215-4517-B205-F6985CC0052F}"/>
    <cellStyle name="40% - Accent2 2 9" xfId="3244" xr:uid="{6EF2A378-27A5-4B6D-9914-DD76D08C4094}"/>
    <cellStyle name="40% - Accent2 2 9 2" xfId="4261" xr:uid="{43C107DE-77A5-44EE-BE7C-C87D3A4F8956}"/>
    <cellStyle name="40% - Accent2 2 9 2 2" xfId="17133" xr:uid="{705AEE8F-C3A7-4F78-8DD9-853A29DC5E65}"/>
    <cellStyle name="40% - Accent2 2 9 3" xfId="5483" xr:uid="{4368261B-7BE5-433F-8C46-23ABA8A2B266}"/>
    <cellStyle name="40% - Accent2 2 9 3 2" xfId="20782" xr:uid="{B215811E-764A-45F6-AD8A-7BCC596D98E3}"/>
    <cellStyle name="40% - Accent2 2 9 4" xfId="6748" xr:uid="{72DE6B83-CC68-412A-AF3A-DAC517E083BD}"/>
    <cellStyle name="40% - Accent2 2 9 6" xfId="30739" xr:uid="{F23C92DF-6385-4678-BC49-4DE625858833}"/>
    <cellStyle name="40% - Accent2 20" xfId="24786" xr:uid="{8EADE78B-7708-4327-8106-CB9E2700ADF6}"/>
    <cellStyle name="40% - Accent2 20 2" xfId="25281" xr:uid="{901F5E67-C612-4FF6-B748-6675D0FA04BB}"/>
    <cellStyle name="40% - Accent2 20 2 2" xfId="28002" xr:uid="{A625800D-FA07-4192-9B64-5FDC8DACF3A9}"/>
    <cellStyle name="40% - Accent2 20 2 2 2" xfId="27392" xr:uid="{9FEBC525-9B63-4B66-A0A7-9DBD60254B2B}"/>
    <cellStyle name="40% - Accent2 20 2 2 6" xfId="30679" xr:uid="{B26DD418-8E81-4723-9725-44BD5C4445D5}"/>
    <cellStyle name="40% - Accent2 20 2 3" xfId="29219" xr:uid="{0F2B1666-5622-4525-AC12-C793322C60A4}"/>
    <cellStyle name="40% - Accent2 20 2 3 5" xfId="32265" xr:uid="{767C4FF0-CFC7-4948-8CD2-A8C650ED59D6}"/>
    <cellStyle name="40% - Accent2 20 2 7" xfId="27865" xr:uid="{3339163B-CFE5-46FD-BD2D-82984F60BEDF}"/>
    <cellStyle name="40% - Accent2 20 3" xfId="28361" xr:uid="{32C98E7E-6B55-49DE-99BB-71764177BC7D}"/>
    <cellStyle name="40% - Accent2 20 3 2" xfId="24072" xr:uid="{6EDE75EF-5B9C-4D5F-AC4D-DE5B41138173}"/>
    <cellStyle name="40% - Accent2 20 3 2 5" xfId="32914" xr:uid="{F621304F-8C62-4F8C-8A81-C189B7AD5345}"/>
    <cellStyle name="40% - Accent2 20 3 6" xfId="24158" xr:uid="{6D1075AB-7378-4274-9946-28C22805F6A6}"/>
    <cellStyle name="40% - Accent2 20 4" xfId="29183" xr:uid="{74549BBB-F82D-4E54-9593-C773080C5001}"/>
    <cellStyle name="40% - Accent2 20 4 5" xfId="31558" xr:uid="{61AB15F7-35AF-49F3-8819-7B2AF2BE2B5B}"/>
    <cellStyle name="40% - Accent2 20 8" xfId="28769" xr:uid="{D99891FD-D9C2-44F4-BC70-048A3BEAEED8}"/>
    <cellStyle name="40% - Accent2 21" xfId="25600" xr:uid="{DD49A25A-33BC-4658-AE84-D70E846994FF}"/>
    <cellStyle name="40% - Accent2 21 2" xfId="27762" xr:uid="{F6CC3E42-66DD-4198-9ABF-D4BC34CB2D7A}"/>
    <cellStyle name="40% - Accent2 21 2 2" xfId="26929" xr:uid="{72DFFFE0-3564-4DAE-BE73-EB596349FB26}"/>
    <cellStyle name="40% - Accent2 21 2 2 5" xfId="32926" xr:uid="{53564B9E-D1D1-4502-BBA4-CE0261DA97BB}"/>
    <cellStyle name="40% - Accent2 21 2 6" xfId="23559" xr:uid="{3AA1210B-8E21-4105-9ED1-9007DC22F17F}"/>
    <cellStyle name="40% - Accent2 21 3" xfId="26074" xr:uid="{F8D02977-CBD6-4728-98EF-D1DE37FE1797}"/>
    <cellStyle name="40% - Accent2 21 3 5" xfId="31570" xr:uid="{5123930B-66B0-4C7F-8065-82EA8F0DCA8E}"/>
    <cellStyle name="40% - Accent2 21 7" xfId="30228" xr:uid="{264B1EB8-19FF-4350-B623-148CF845523A}"/>
    <cellStyle name="40% - Accent2 22" xfId="23518" xr:uid="{1D35E441-5505-4DFE-9AF7-2ABF770789FC}"/>
    <cellStyle name="40% - Accent2 22 2" xfId="24983" xr:uid="{8430508E-0EAD-449D-A535-928AB64DE0CC}"/>
    <cellStyle name="40% - Accent2 22 2 2" xfId="28199" xr:uid="{DF5F2C31-10CE-4B01-B258-BD4D663BB9B9}"/>
    <cellStyle name="40% - Accent2 22 2 2 5" xfId="32985" xr:uid="{AB4C0C57-3D1E-4DC9-9876-D3A827C2A2E8}"/>
    <cellStyle name="40% - Accent2 22 2 6" xfId="28168" xr:uid="{FE312984-34D9-45A6-9A3C-312ECA4A9F8F}"/>
    <cellStyle name="40% - Accent2 22 3" xfId="29261" xr:uid="{3DC1E8D9-57AA-4888-A8A9-CE2610292E28}"/>
    <cellStyle name="40% - Accent2 22 3 5" xfId="31629" xr:uid="{9C49C7C7-D961-4FA5-A009-A41C86307EAD}"/>
    <cellStyle name="40% - Accent2 22 7" xfId="26208" xr:uid="{B93FF0D2-AE46-4B3D-B5BB-9131250B25D1}"/>
    <cellStyle name="40% - Accent2 23" xfId="23951" xr:uid="{B0CE8926-A785-4C49-A047-A274727F1ABC}"/>
    <cellStyle name="40% - Accent2 23 2" xfId="23620" xr:uid="{A5C160E9-E40B-4836-B9A4-71070EC5EC03}"/>
    <cellStyle name="40% - Accent2 23 2 5" xfId="32283" xr:uid="{BF9EFFFD-B972-4016-B94C-CA98FB8F12B5}"/>
    <cellStyle name="40% - Accent2 23 6" xfId="25069" xr:uid="{6AA80B27-02A3-42E8-AF0E-2C2116BCA351}"/>
    <cellStyle name="40% - Accent2 24" xfId="24605" xr:uid="{3C3005F2-084E-4492-86F6-992E3FE41728}"/>
    <cellStyle name="40% - Accent2 24 2" xfId="27165" xr:uid="{52B98FB5-36C0-4E0B-9A9D-0A5EB637CF41}"/>
    <cellStyle name="40% - Accent2 24 6" xfId="30694" xr:uid="{A8AEB598-A9B6-4BA9-9008-7C86F9CF0B42}"/>
    <cellStyle name="40% - Accent2 25" xfId="29347" xr:uid="{5BCB99D9-96E5-4652-9F6C-777784350F79}"/>
    <cellStyle name="40% - Accent2 25 2" xfId="24844" xr:uid="{BC15B9A8-AC55-4AC7-9B6E-8B1100FC240B}"/>
    <cellStyle name="40% - Accent2 25 6" xfId="30709" xr:uid="{0D945B30-C5D4-4A2A-9678-D8771FB8CA60}"/>
    <cellStyle name="40% - Accent2 26" xfId="28915" xr:uid="{A4E53F81-BD6D-4564-B66B-0A694C79AD3C}"/>
    <cellStyle name="40% - Accent2 26 2" xfId="24217" xr:uid="{E65807F6-1DC2-47C8-B347-A99598494986}"/>
    <cellStyle name="40% - Accent2 26 6" xfId="30722" xr:uid="{395B25EB-BF83-430C-A971-0432CA8879AD}"/>
    <cellStyle name="40% - Accent2 27" xfId="28830" xr:uid="{4FBDF786-68CC-4932-A328-6611E877775E}"/>
    <cellStyle name="40% - Accent2 27 2" xfId="28486" xr:uid="{B45CA714-01CC-40AE-9CAA-6B1236CD2C1C}"/>
    <cellStyle name="40% - Accent2 27 6" xfId="30780" xr:uid="{1A2EC170-088B-4CE0-92D2-E0FD1CB917C4}"/>
    <cellStyle name="40% - Accent2 28" xfId="26770" xr:uid="{A370C1F4-B160-4E16-857D-274EB61EDF16}"/>
    <cellStyle name="40% - Accent2 28 2" xfId="30566" xr:uid="{03A77F72-95FF-4E91-9D4B-A3989970F5B1}"/>
    <cellStyle name="40% - Accent2 28 6" xfId="30795" xr:uid="{C18670F9-D1DD-4C0B-9ECF-7FCCB247FCDD}"/>
    <cellStyle name="40% - Accent2 29" xfId="30040" xr:uid="{567C37C2-09B7-4D9E-85EE-4CE03007C7DE}"/>
    <cellStyle name="40% - Accent2 29 2" xfId="24221" xr:uid="{A1067EA4-BBB8-4991-BE7C-2F3D3543E605}"/>
    <cellStyle name="40% - Accent2 29 6" xfId="30810" xr:uid="{7CFB9FEC-69C9-43F8-A812-ED4EED7AB928}"/>
    <cellStyle name="40% - Accent2 3" xfId="27654" xr:uid="{954A70DF-06AB-44D4-B742-76457B2B513C}"/>
    <cellStyle name="40% - Accent2 3 10" xfId="23609" xr:uid="{B4D27E3F-1F5D-44E6-8DF0-E63BF7CDD380}"/>
    <cellStyle name="40% - Accent2 3 2" xfId="13316" xr:uid="{E5D2C399-F8E0-46B7-88E3-38FA972A2455}"/>
    <cellStyle name="40% - Accent2 3 2 2" xfId="28253" xr:uid="{D82674F7-B49C-49B7-B23C-E24A3D24AA2F}"/>
    <cellStyle name="40% - Accent2 3 2 2 2" xfId="27992" xr:uid="{A58A45B6-5708-4BDD-946F-D6348CC13112}"/>
    <cellStyle name="40% - Accent2 3 2 2 2 2" xfId="25964" xr:uid="{B4858AE3-0D30-44D9-88D8-8D4D1997801F}"/>
    <cellStyle name="40% - Accent2 3 2 2 2 2 2" xfId="29523" xr:uid="{7FC277F3-B79F-4DB9-9E0A-447F25D6F3DF}"/>
    <cellStyle name="40% - Accent2 3 2 2 2 2 6" xfId="25922" xr:uid="{8A6EF92B-2899-4A5B-8A8D-1295FFDB2C64}"/>
    <cellStyle name="40% - Accent2 3 2 2 2 3" xfId="29488" xr:uid="{0096EB1B-2BA7-451A-9DF0-B7D25DE79B84}"/>
    <cellStyle name="40% - Accent2 3 2 2 2 3 5" xfId="32002" xr:uid="{657247EE-335D-4601-BDA8-FABF6D8B6E2E}"/>
    <cellStyle name="40% - Accent2 3 2 2 2 7" xfId="28026" xr:uid="{FD4F23E0-E225-4263-90E9-0FC46540C3BD}"/>
    <cellStyle name="40% - Accent2 3 2 2 3" xfId="24986" xr:uid="{99DF9A70-B77C-47E7-BE31-8A259722DAAB}"/>
    <cellStyle name="40% - Accent2 3 2 2 3 2" xfId="23618" xr:uid="{E7E25EBF-69C3-4593-A7AC-AFB2D90D6BCA}"/>
    <cellStyle name="40% - Accent2 3 2 2 3 2 5" xfId="32663" xr:uid="{77DB4B65-A589-4EA0-A275-2D1A0A8913C6}"/>
    <cellStyle name="40% - Accent2 3 2 2 3 6" xfId="26057" xr:uid="{5A2FBCE2-4CDC-4346-9EFF-64D1E0988737}"/>
    <cellStyle name="40% - Accent2 3 2 2 4" xfId="29770" xr:uid="{EFA06CBB-CAD9-4291-9264-6B998A61BC84}"/>
    <cellStyle name="40% - Accent2 3 2 2 4 5" xfId="31299" xr:uid="{D098AD0F-6015-4C76-BE66-D76F19D22F47}"/>
    <cellStyle name="40% - Accent2 3 2 2 8" xfId="30244" xr:uid="{D1C5ECAA-8507-44C2-8BF3-CCEC37F46CDF}"/>
    <cellStyle name="40% - Accent2 3 2 3" xfId="25890" xr:uid="{23F92F61-4033-4DC4-B4C3-2301D726518C}"/>
    <cellStyle name="40% - Accent2 3 2 3 2" xfId="22840" xr:uid="{B9E02F26-EB1C-4181-A485-81E058305FDE}"/>
    <cellStyle name="40% - Accent2 3 2 3 2 2" xfId="26928" xr:uid="{D0EEF361-A841-4138-9319-FBEFE0AC822B}"/>
    <cellStyle name="40% - Accent2 3 2 3 2 2 5" xfId="33104" xr:uid="{2A32F740-2AC6-4B8E-AB5F-A30AE6A5A36C}"/>
    <cellStyle name="40% - Accent2 3 2 3 2 6" xfId="28571" xr:uid="{22D41D55-E1FF-4B5D-A656-198D426B0D3D}"/>
    <cellStyle name="40% - Accent2 3 2 3 3" xfId="24237" xr:uid="{8D7CAA16-5F7C-4226-BB77-5FF0B968D475}"/>
    <cellStyle name="40% - Accent2 3 2 3 3 5" xfId="31748" xr:uid="{E2CDA60B-2F0E-499B-BBEC-7DBC571AC7F0}"/>
    <cellStyle name="40% - Accent2 3 2 3 7" xfId="29859" xr:uid="{C5C92920-6F28-40F0-A80C-689DD9F7F3D5}"/>
    <cellStyle name="40% - Accent2 3 2 4" xfId="27506" xr:uid="{CC8059CA-EBC7-470F-A348-8731CEDD11F7}"/>
    <cellStyle name="40% - Accent2 3 2 4 2" xfId="27092" xr:uid="{70C697E6-AB13-4D89-BFCF-AD0892ADDD22}"/>
    <cellStyle name="40% - Accent2 3 2 4 2 5" xfId="32420" xr:uid="{D3F7E84B-ABB5-4FB6-9C49-CC105C95995F}"/>
    <cellStyle name="40% - Accent2 3 2 4 6" xfId="26672" xr:uid="{1FBCB7FC-5F76-402C-848D-D2B1025A8F91}"/>
    <cellStyle name="40% - Accent2 3 2 5" xfId="26466" xr:uid="{2C07CF6B-4017-4B66-A91A-CE2384125904}"/>
    <cellStyle name="40% - Accent2 3 2 5 5" xfId="31046" xr:uid="{AE513EE4-D9B2-4159-8EC6-ED15BA3D94BA}"/>
    <cellStyle name="40% - Accent2 3 2 9" xfId="23471" xr:uid="{14235768-46B3-45B4-AD6C-EE190841BF1C}"/>
    <cellStyle name="40% - Accent2 3 3" xfId="28103" xr:uid="{ED1AD18D-3F62-4B25-934E-76D0DED6CBAD}"/>
    <cellStyle name="40% - Accent2 3 3 2" xfId="28086" xr:uid="{B3A26A48-9DA6-41B4-802B-F87F1B6CE132}"/>
    <cellStyle name="40% - Accent2 3 3 2 2" xfId="27825" xr:uid="{956F49A3-3521-46DE-841B-2CAB98748A44}"/>
    <cellStyle name="40% - Accent2 3 3 2 2 2" xfId="29019" xr:uid="{DDF4B594-2737-48A9-9345-0196ED9408BC}"/>
    <cellStyle name="40% - Accent2 3 3 2 2 2 5" xfId="33267" xr:uid="{313327A5-0BCF-4434-8007-776E2F0C2F5D}"/>
    <cellStyle name="40% - Accent2 3 3 2 2 6" xfId="25476" xr:uid="{99226B76-D1E0-467C-BEFC-39AAAEEA8CEA}"/>
    <cellStyle name="40% - Accent2 3 3 2 3" xfId="27213" xr:uid="{40836AE8-E461-4431-A89C-1D3BE7DC004D}"/>
    <cellStyle name="40% - Accent2 3 3 2 3 5" xfId="31911" xr:uid="{FD8010EC-B0DE-4407-895A-3F5749FF8917}"/>
    <cellStyle name="40% - Accent2 3 3 2 7" xfId="30527" xr:uid="{989C1121-011F-4E5E-A801-FD874A72B2ED}"/>
    <cellStyle name="40% - Accent2 3 3 3" xfId="23638" xr:uid="{02732120-BEDF-4785-A6EF-6FBD8DFD98C4}"/>
    <cellStyle name="40% - Accent2 3 3 3 2" xfId="29562" xr:uid="{97275CAF-5716-4F2A-AEE8-5AB3FADD64C1}"/>
    <cellStyle name="40% - Accent2 3 3 3 2 5" xfId="32572" xr:uid="{C7BAF746-EE54-4071-AD0A-7522E1CE0C25}"/>
    <cellStyle name="40% - Accent2 3 3 3 6" xfId="29388" xr:uid="{883EBEAD-EDF5-4E2A-9FF6-790FA2576016}"/>
    <cellStyle name="40% - Accent2 3 3 4" xfId="28953" xr:uid="{0735B1BF-AAB4-4A82-8A61-2873515DFC74}"/>
    <cellStyle name="40% - Accent2 3 3 4 5" xfId="31208" xr:uid="{9A02AAF6-8F20-4BBE-B8C3-DE5FE316EBE5}"/>
    <cellStyle name="40% - Accent2 3 3 8" xfId="27881" xr:uid="{822E92F7-3D0F-4D79-8C3F-0FFAA25E4E6C}"/>
    <cellStyle name="40% - Accent2 3 4" xfId="24121" xr:uid="{EE59F2E5-CC9C-4DDA-9232-B05C5633D48E}"/>
    <cellStyle name="40% - Accent2 3 4 2" xfId="27618" xr:uid="{FF8B6D5B-C11A-45B6-92EE-1DF65C3DB1E6}"/>
    <cellStyle name="40% - Accent2 3 4 2 2" xfId="29634" xr:uid="{6F5DE3E3-D18D-46DA-81A3-11485AA12D94}"/>
    <cellStyle name="40% - Accent2 3 4 2 2 5" xfId="33012" xr:uid="{578BA2A0-E243-4EC4-B8FC-B4469F5223CD}"/>
    <cellStyle name="40% - Accent2 3 4 2 6" xfId="24310" xr:uid="{58D63EA1-BCF7-4D0B-B518-DB8B5FF59D7E}"/>
    <cellStyle name="40% - Accent2 3 4 3" xfId="26504" xr:uid="{019BB890-D8C7-490E-9165-4396CDAE22C2}"/>
    <cellStyle name="40% - Accent2 3 4 3 5" xfId="31656" xr:uid="{573BAB78-A5B0-4325-AA6A-CF758E44BADF}"/>
    <cellStyle name="40% - Accent2 3 4 7" xfId="25081" xr:uid="{98E160E0-7436-405D-9856-EB7DC50B240D}"/>
    <cellStyle name="40% - Accent2 3 5" xfId="24843" xr:uid="{6CC65A22-64F9-4B75-AC40-89A0A2A5B2FA}"/>
    <cellStyle name="40% - Accent2 3 5 2" xfId="28785" xr:uid="{4C0FFDB4-1B17-4AF3-858A-6DF9D2EAE875}"/>
    <cellStyle name="40% - Accent2 3 5 2 5" xfId="32278" xr:uid="{7F8686DC-14C2-4C9A-8832-2ACAA3A8EBF9}"/>
    <cellStyle name="40% - Accent2 3 5 6" xfId="26116" xr:uid="{AB423076-6D33-4585-A234-6829C83B13B0}"/>
    <cellStyle name="40% - Accent2 3 6" xfId="26744" xr:uid="{5CFF7161-B9D6-482D-A30F-76F108644E4C}"/>
    <cellStyle name="40% - Accent2 3 6 5" xfId="30954" xr:uid="{892C3EC0-2AAC-4681-A54B-95D0913EA98D}"/>
    <cellStyle name="40% - Accent2 30" xfId="23547" xr:uid="{317FEC92-1FD5-4754-B6AA-B41B82C74C94}"/>
    <cellStyle name="40% - Accent2 30 2" xfId="26176" xr:uid="{C5D1BBC5-66A2-47C5-A15D-6B656CE8A039}"/>
    <cellStyle name="40% - Accent2 30 6" xfId="30826" xr:uid="{7C874335-9A8D-4F1B-8B6B-245E9B63487D}"/>
    <cellStyle name="40% - Accent2 31" xfId="29384" xr:uid="{0E56DCAC-1A39-4C7B-8D65-5C94B5478AED}"/>
    <cellStyle name="40% - Accent2 31 2" xfId="26528" xr:uid="{BBC22B8A-633E-47E9-92FA-D6B769BCF267}"/>
    <cellStyle name="40% - Accent2 31 6" xfId="30841" xr:uid="{D625E169-FDD6-4499-9423-AD10AC59D262}"/>
    <cellStyle name="40% - Accent2 32" xfId="28955" xr:uid="{76C86467-DD64-4483-903D-1EBCDE47957B}"/>
    <cellStyle name="40% - Accent2 32 2" xfId="23611" xr:uid="{AB9FA87B-6260-4AAA-9242-364F2F486E22}"/>
    <cellStyle name="40% - Accent2 32 6" xfId="30854" xr:uid="{EB3C1082-EB3B-4E8A-89C1-B374B26C7A25}"/>
    <cellStyle name="40% - Accent2 33" xfId="26155" xr:uid="{DF916CC8-9DF5-4107-B08D-C26D71003F81}"/>
    <cellStyle name="40% - Accent2 33 2" xfId="28041" xr:uid="{7A37BAB8-6086-401A-9DF0-4561F27BB95F}"/>
    <cellStyle name="40% - Accent2 33 6" xfId="30913" xr:uid="{0C46521D-F670-44F2-9602-8DDE835E5445}"/>
    <cellStyle name="40% - Accent2 34" xfId="29491" xr:uid="{04953290-4560-4394-9DA6-45D7AD2BC261}"/>
    <cellStyle name="40% - Accent2 34 5" xfId="30927" xr:uid="{99448E29-5CA5-4E4B-A05C-7E9001C2698F}"/>
    <cellStyle name="40% - Accent2 35" xfId="26175" xr:uid="{FCCF492C-65DA-4988-A8DA-6B49FE9851C7}"/>
    <cellStyle name="40% - Accent2 36" xfId="29971" xr:uid="{399C5FD7-B037-4D28-9B7A-18CF5193FE41}"/>
    <cellStyle name="40% - Accent2 37" xfId="28934" xr:uid="{1063A18F-5A10-4192-B3FB-3A085A1C82B6}"/>
    <cellStyle name="40% - Accent2 38" xfId="30154" xr:uid="{259A7657-3B47-4487-B959-79972269A96A}"/>
    <cellStyle name="40% - Accent2 39" xfId="30178" xr:uid="{3A75E7D4-7A69-45E1-A17B-1A0381686697}"/>
    <cellStyle name="40% - Accent2 4" xfId="23423" xr:uid="{6F7327AE-1ADC-438A-B9B0-0C536EAAAA1E}"/>
    <cellStyle name="40% - Accent2 4 10" xfId="29930" xr:uid="{9D1FAD86-5AC8-48B1-A744-F29E9680148A}"/>
    <cellStyle name="40% - Accent2 4 2" xfId="24325" xr:uid="{F1788D76-7E45-4774-B11B-98FD3039813A}"/>
    <cellStyle name="40% - Accent2 4 2 2" xfId="23656" xr:uid="{57F2356F-20EE-4C82-9C87-D59549F3FA82}"/>
    <cellStyle name="40% - Accent2 4 2 2 2" xfId="24615" xr:uid="{19C6B9DF-44FA-4AF5-A602-DBEB3F2C2E06}"/>
    <cellStyle name="40% - Accent2 4 2 2 2 2" xfId="24537" xr:uid="{2EC26863-ED89-461C-889C-B18580637854}"/>
    <cellStyle name="40% - Accent2 4 2 2 2 2 2" xfId="25847" xr:uid="{1853D35C-71E9-414C-B002-A2146CB6E4DC}"/>
    <cellStyle name="40% - Accent2 4 2 2 2 2 6" xfId="23996" xr:uid="{6557D883-DA12-45A5-9B6A-AF391D64A2AB}"/>
    <cellStyle name="40% - Accent2 4 2 2 2 3" xfId="25856" xr:uid="{B1127289-5887-4495-B779-6DDE3ABB771C}"/>
    <cellStyle name="40% - Accent2 4 2 2 2 3 5" xfId="32016" xr:uid="{AF2F3236-13DB-47FD-AB1D-67CB0426252B}"/>
    <cellStyle name="40% - Accent2 4 2 2 2 7" xfId="26164" xr:uid="{7E0DD202-C050-4829-9503-235ADDAE64C6}"/>
    <cellStyle name="40% - Accent2 4 2 2 3" xfId="28226" xr:uid="{87CC0CEC-4852-4035-84EF-E8DA76EE4EA0}"/>
    <cellStyle name="40% - Accent2 4 2 2 3 2" xfId="26769" xr:uid="{7D7BDB67-D574-48C2-A0E9-2A0C996423E3}"/>
    <cellStyle name="40% - Accent2 4 2 2 3 2 5" xfId="32677" xr:uid="{7DEA0A19-2044-4C4B-B055-2886F3D7EC44}"/>
    <cellStyle name="40% - Accent2 4 2 2 3 6" xfId="27148" xr:uid="{6EE93CF3-BAAA-4E93-83CC-ECF66E298A9D}"/>
    <cellStyle name="40% - Accent2 4 2 2 4" xfId="25564" xr:uid="{CE28BFF2-7E1D-4FBA-B18A-21743DBD6236}"/>
    <cellStyle name="40% - Accent2 4 2 2 4 5" xfId="31312" xr:uid="{8C9978B2-4429-49AC-B920-7DA29C9FB949}"/>
    <cellStyle name="40% - Accent2 4 2 2 8" xfId="29400" xr:uid="{9940FEDE-0CCF-46D0-BE31-8842EBE59F63}"/>
    <cellStyle name="40% - Accent2 4 2 3" xfId="13501" xr:uid="{5004EF55-2C0C-4C6B-AA26-C2FD3BBAA27E}"/>
    <cellStyle name="40% - Accent2 4 2 3 2" xfId="25202" xr:uid="{E70A81EE-C22F-4D53-84FC-FB6D1809CCE2}"/>
    <cellStyle name="40% - Accent2 4 2 3 2 2" xfId="27608" xr:uid="{243A5411-926D-41B9-83D9-C254115C8EFF}"/>
    <cellStyle name="40% - Accent2 4 2 3 2 2 5" xfId="33118" xr:uid="{FAEC206C-DCCF-4590-8C53-2B9B3CD8CD18}"/>
    <cellStyle name="40% - Accent2 4 2 3 2 6" xfId="25326" xr:uid="{295209E6-6B7C-4D28-ABEA-5D135CF17345}"/>
    <cellStyle name="40% - Accent2 4 2 3 3" xfId="26836" xr:uid="{CFC4D9F4-924B-47E4-BB39-B59804BA4CA6}"/>
    <cellStyle name="40% - Accent2 4 2 3 3 5" xfId="31762" xr:uid="{F8D6C248-B1D5-4E4D-A405-ED6CFCCA7431}"/>
    <cellStyle name="40% - Accent2 4 2 3 7" xfId="29144" xr:uid="{1BBF78EC-7D66-4029-A7C8-3B1648579FC9}"/>
    <cellStyle name="40% - Accent2 4 2 4" xfId="24106" xr:uid="{76223813-E67A-4D86-AA1C-2A338C8A2C11}"/>
    <cellStyle name="40% - Accent2 4 2 4 2" xfId="28204" xr:uid="{8DC80DD1-1892-4DAE-B32E-4002BFDB3900}"/>
    <cellStyle name="40% - Accent2 4 2 4 2 5" xfId="32434" xr:uid="{710E1E73-D4FF-4F3D-98E5-14288B32EEDB}"/>
    <cellStyle name="40% - Accent2 4 2 4 6" xfId="24201" xr:uid="{64F0A235-EAAD-4708-9FD4-192D7666D4A0}"/>
    <cellStyle name="40% - Accent2 4 2 5" xfId="27231" xr:uid="{A3275861-874A-4978-A0D3-7D147A497841}"/>
    <cellStyle name="40% - Accent2 4 2 5 5" xfId="31060" xr:uid="{6C50DFD7-9038-4E67-889F-585D158F7A86}"/>
    <cellStyle name="40% - Accent2 4 2 9" xfId="28336" xr:uid="{EA256F27-98A5-433D-B21A-3C86E53D265C}"/>
    <cellStyle name="40% - Accent2 4 3" xfId="27570" xr:uid="{25E4089D-81CE-42FF-8809-D70C88B56C2A}"/>
    <cellStyle name="40% - Accent2 4 3 2" xfId="24925" xr:uid="{F28182CD-33CF-4BBE-8443-571B04B1AE4F}"/>
    <cellStyle name="40% - Accent2 4 3 2 2" xfId="29949" xr:uid="{3DFEF91D-804F-437D-8850-D549DD10FCDE}"/>
    <cellStyle name="40% - Accent2 4 3 2 2 2" xfId="29758" xr:uid="{2553A844-FE7A-49C3-BBA1-DC5A107164F1}"/>
    <cellStyle name="40% - Accent2 4 3 2 2 6" xfId="23556" xr:uid="{7D4CD256-FD22-4BD6-BF6B-AD736AAD1FBB}"/>
    <cellStyle name="40% - Accent2 4 3 2 3" xfId="30138" xr:uid="{29744101-FA5A-497F-9750-34F609297D82}"/>
    <cellStyle name="40% - Accent2 4 3 2 3 5" xfId="31924" xr:uid="{868C7D5C-74EB-435E-83A0-5F59F594E694}"/>
    <cellStyle name="40% - Accent2 4 3 2 7" xfId="26677" xr:uid="{7944E5F0-80DC-4415-B02A-E5F946AC643C}"/>
    <cellStyle name="40% - Accent2 4 3 3" xfId="24404" xr:uid="{85A208E4-0DB5-48BD-9564-BCFCB8627F2C}"/>
    <cellStyle name="40% - Accent2 4 3 3 2" xfId="24874" xr:uid="{6A421F58-BD03-4372-8DFC-FC04F2ED8D0C}"/>
    <cellStyle name="40% - Accent2 4 3 3 2 5" xfId="32585" xr:uid="{9D8F9BFD-873D-43B0-B932-C0EACBC026BB}"/>
    <cellStyle name="40% - Accent2 4 3 3 6" xfId="28959" xr:uid="{33CAF507-2A51-4AD9-8E85-2BD2F0DD6035}"/>
    <cellStyle name="40% - Accent2 4 3 4" xfId="29688" xr:uid="{784A2EA5-1EF1-4D6B-997F-A154C84216AA}"/>
    <cellStyle name="40% - Accent2 4 3 4 5" xfId="31221" xr:uid="{072BA54E-A73A-409E-80C6-9DAEE34577F6}"/>
    <cellStyle name="40% - Accent2 4 3 8" xfId="27113" xr:uid="{98B7637C-C279-4B99-82F7-DFC7AA8CE299}"/>
    <cellStyle name="40% - Accent2 4 4" xfId="23412" xr:uid="{31382B05-D538-42F5-AC96-CCE9AE7ACEBF}"/>
    <cellStyle name="40% - Accent2 4 4 2" xfId="25570" xr:uid="{462C65C8-4A58-46CB-9864-BBA33DA655EC}"/>
    <cellStyle name="40% - Accent2 4 4 2 2" xfId="23758" xr:uid="{28911FE1-4805-4597-AC07-1D2A64393EA5}"/>
    <cellStyle name="40% - Accent2 4 4 2 2 5" xfId="33026" xr:uid="{A4E4328E-0D7E-4D36-B5EC-F472CFD5B2E0}"/>
    <cellStyle name="40% - Accent2 4 4 2 6" xfId="24906" xr:uid="{64F637C4-38AF-4C57-BB54-8A35870366BB}"/>
    <cellStyle name="40% - Accent2 4 4 3" xfId="13585" xr:uid="{70837A18-9EE1-4CDD-8AF2-1903838099AC}"/>
    <cellStyle name="40% - Accent2 4 4 3 5" xfId="31670" xr:uid="{09DE8AC8-92B9-4FD9-A786-2369184F13C3}"/>
    <cellStyle name="40% - Accent2 4 4 7" xfId="30350" xr:uid="{DE472A67-E27A-43E5-8DB3-6A9DDA0F2CEB}"/>
    <cellStyle name="40% - Accent2 4 5" xfId="13287" xr:uid="{A2A9290E-6835-4B2D-8B74-DF5D3ECED4FC}"/>
    <cellStyle name="40% - Accent2 4 5 2" xfId="27610" xr:uid="{E2C416AE-E702-482C-9728-25385D0824AE}"/>
    <cellStyle name="40% - Accent2 4 5 2 5" xfId="32275" xr:uid="{271677A0-09DA-426D-B593-04B6118F13C6}"/>
    <cellStyle name="40% - Accent2 4 5 6" xfId="30255" xr:uid="{7C1C92FC-19BF-4E54-8EFD-88C0E968346E}"/>
    <cellStyle name="40% - Accent2 4 6" xfId="27059" xr:uid="{CDBB378F-F4A7-4469-BC0C-D03AD8781646}"/>
    <cellStyle name="40% - Accent2 4 6 5" xfId="30968" xr:uid="{F6B604F2-7F8A-480C-864C-BC0DE2AE5ECC}"/>
    <cellStyle name="40% - Accent2 40" xfId="27041" xr:uid="{B1FCA75B-287F-44D5-B59D-5AA25A2D00AB}"/>
    <cellStyle name="40% - Accent2 41" xfId="29286" xr:uid="{53AAD4F7-6A64-4A99-B7C6-C1E232346E82}"/>
    <cellStyle name="40% - Accent2 5" xfId="27256" xr:uid="{E171C886-DF44-4BA3-AE21-D148DEEDCF09}"/>
    <cellStyle name="40% - Accent2 5 10" xfId="27493" xr:uid="{3F3165A0-6D84-4FD1-8C61-6FA78F02A9DF}"/>
    <cellStyle name="40% - Accent2 5 2" xfId="27561" xr:uid="{8F8895DF-F2E2-43F6-A480-C88634D4F009}"/>
    <cellStyle name="40% - Accent2 5 2 2" xfId="24284" xr:uid="{2C78CB3A-46CA-4B85-97DD-9A0E53950A3B}"/>
    <cellStyle name="40% - Accent2 5 2 2 2" xfId="24018" xr:uid="{BD2E3867-0EAF-40FC-8ADA-19C8FCE3928D}"/>
    <cellStyle name="40% - Accent2 5 2 2 2 2" xfId="23934" xr:uid="{2E0F0A0D-443C-4DEB-93D6-A5147911CA72}"/>
    <cellStyle name="40% - Accent2 5 2 2 2 2 2" xfId="24374" xr:uid="{C63188A4-0CA2-4A45-9A8E-9AD3AD0DBA49}"/>
    <cellStyle name="40% - Accent2 5 2 2 2 2 6" xfId="25811" xr:uid="{0C28FF91-852F-42B3-9BD6-ACE165DB67B1}"/>
    <cellStyle name="40% - Accent2 5 2 2 2 3" xfId="25252" xr:uid="{CF191E71-8D3C-49F1-A372-20A4DC24AD6F}"/>
    <cellStyle name="40% - Accent2 5 2 2 2 3 5" xfId="32028" xr:uid="{388BDE5C-96E9-47B3-B380-0CE1024401BB}"/>
    <cellStyle name="40% - Accent2 5 2 2 2 7" xfId="28799" xr:uid="{D5FDFC37-4817-49A3-8B4B-3359637E6EF2}"/>
    <cellStyle name="40% - Accent2 5 2 2 3" xfId="27414" xr:uid="{DC5EA7F3-48DB-401D-8F92-821799401B44}"/>
    <cellStyle name="40% - Accent2 5 2 2 3 2" xfId="30016" xr:uid="{316F9304-DCCB-4BF5-B879-E4A44560097A}"/>
    <cellStyle name="40% - Accent2 5 2 2 3 2 5" xfId="32689" xr:uid="{AB6BF788-9BF3-4D23-A343-39A4E3488AEE}"/>
    <cellStyle name="40% - Accent2 5 2 2 3 6" xfId="30395" xr:uid="{FE6E1B37-CEC1-4589-B854-18ABDA7DCDF9}"/>
    <cellStyle name="40% - Accent2 5 2 2 4" xfId="24085" xr:uid="{13BE9227-D329-4810-A3B3-0B188124D8EE}"/>
    <cellStyle name="40% - Accent2 5 2 2 4 5" xfId="31324" xr:uid="{A1A5B301-8CED-413F-A9B0-97DA848209D6}"/>
    <cellStyle name="40% - Accent2 5 2 2 8" xfId="26292" xr:uid="{4A0C3E4F-33CB-4CE4-A41B-AF7CF866ACF7}"/>
    <cellStyle name="40% - Accent2 5 2 3" xfId="28587" xr:uid="{1329B643-EF5C-436E-8FAD-FE3198386DD3}"/>
    <cellStyle name="40% - Accent2 5 2 3 2" xfId="23692" xr:uid="{9E2D1C0B-918A-4445-9464-AB854DB154AB}"/>
    <cellStyle name="40% - Accent2 5 2 3 2 2" xfId="29097" xr:uid="{7D679839-56DC-4FA4-B664-E8CB90A352E0}"/>
    <cellStyle name="40% - Accent2 5 2 3 2 2 5" xfId="33130" xr:uid="{1B1565AF-4C04-4F14-8C62-06DC78D813B4}"/>
    <cellStyle name="40% - Accent2 5 2 3 2 6" xfId="28459" xr:uid="{4BC74772-DD48-4B49-B240-7235F829F5F6}"/>
    <cellStyle name="40% - Accent2 5 2 3 3" xfId="30323" xr:uid="{4771698F-8C6D-49C1-8946-0FFB85537826}"/>
    <cellStyle name="40% - Accent2 5 2 3 3 5" xfId="31774" xr:uid="{47589C26-6CB1-480B-BEBC-B61E864E3016}"/>
    <cellStyle name="40% - Accent2 5 2 3 7" xfId="26329" xr:uid="{115098BE-31A9-4A2F-95F2-F22AE6901AF4}"/>
    <cellStyle name="40% - Accent2 5 2 4" xfId="24722" xr:uid="{D4068833-E818-4242-AE3A-C2EEE7663EAD}"/>
    <cellStyle name="40% - Accent2 5 2 4 2" xfId="29298" xr:uid="{87EE4E13-F184-4583-AB22-EE10C7EDB029}"/>
    <cellStyle name="40% - Accent2 5 2 4 2 5" xfId="32446" xr:uid="{240B9359-EED9-4D4A-8765-D1B2008A779A}"/>
    <cellStyle name="40% - Accent2 5 2 4 6" xfId="26946" xr:uid="{7BC4F5AE-6844-4F9C-A0D0-F301897B4104}"/>
    <cellStyle name="40% - Accent2 5 2 5" xfId="30270" xr:uid="{2BA05858-F413-4E6B-8BCE-23CE3D9F5105}"/>
    <cellStyle name="40% - Accent2 5 2 5 5" xfId="31072" xr:uid="{D07B84D8-1C2E-41C9-920F-9337C14F678F}"/>
    <cellStyle name="40% - Accent2 5 2 9" xfId="29324" xr:uid="{03190F01-33BD-4CA9-9907-432D3F713758}"/>
    <cellStyle name="40% - Accent2 5 3" xfId="28107" xr:uid="{831366E2-369D-4DEE-B8B4-749A49C1C007}"/>
    <cellStyle name="40% - Accent2 5 3 2" xfId="25441" xr:uid="{4069033E-9364-4682-BB41-12A31374662D}"/>
    <cellStyle name="40% - Accent2 5 3 2 2" xfId="28284" xr:uid="{1C08C24A-F34D-48F2-AA77-F725AB848908}"/>
    <cellStyle name="40% - Accent2 5 3 2 2 2" xfId="26652" xr:uid="{03214065-8BDC-4D65-9261-8725E3AC5E44}"/>
    <cellStyle name="40% - Accent2 5 3 2 2 6" xfId="25362" xr:uid="{9A13081D-8C54-4461-A574-ADE8A5105A2E}"/>
    <cellStyle name="40% - Accent2 5 3 2 3" xfId="29806" xr:uid="{769C98B0-89C4-42D2-B9AB-FDDCE0E78B90}"/>
    <cellStyle name="40% - Accent2 5 3 2 3 5" xfId="31936" xr:uid="{41B52912-511E-46FA-88EB-AB81D789E000}"/>
    <cellStyle name="40% - Accent2 5 3 2 7" xfId="29434" xr:uid="{78AD3375-A5EB-48EC-967E-07B73AD75EF0}"/>
    <cellStyle name="40% - Accent2 5 3 3" xfId="23788" xr:uid="{B65F399A-7AE6-438E-BD15-AB2D1EBFDD65}"/>
    <cellStyle name="40% - Accent2 5 3 3 2" xfId="24527" xr:uid="{28C84EEC-A796-4479-A36C-2A9D9A2E36FF}"/>
    <cellStyle name="40% - Accent2 5 3 3 2 5" xfId="32597" xr:uid="{915C431D-3AF4-42DA-AFB0-CE5D5DA159B1}"/>
    <cellStyle name="40% - Accent2 5 3 3 6" xfId="30220" xr:uid="{416DB25E-981F-47EF-9DC8-AFADE9DE864F}"/>
    <cellStyle name="40% - Accent2 5 3 4" xfId="26586" xr:uid="{A8C0543E-5F0E-4231-BB56-4F24882835A9}"/>
    <cellStyle name="40% - Accent2 5 3 4 5" xfId="31233" xr:uid="{3286823E-2961-47B7-BA21-A4FA293A056A}"/>
    <cellStyle name="40% - Accent2 5 3 8" xfId="30080" xr:uid="{5ED67DFA-5471-4147-8557-749A946BD2F5}"/>
    <cellStyle name="40% - Accent2 5 4" xfId="24119" xr:uid="{873BCC69-94DF-4907-871B-A75F689C793F}"/>
    <cellStyle name="40% - Accent2 5 4 2" xfId="24774" xr:uid="{F77CB807-0B26-4216-A098-466FB4716ACB}"/>
    <cellStyle name="40% - Accent2 5 4 2 2" xfId="26860" xr:uid="{FFD8A4FC-3EDE-4CEF-A95E-E484DE270029}"/>
    <cellStyle name="40% - Accent2 5 4 2 2 5" xfId="33038" xr:uid="{DCBA2AAD-15BD-4790-9F6C-5F53618D2F41}"/>
    <cellStyle name="40% - Accent2 5 4 2 6" xfId="28015" xr:uid="{6F3FC133-351A-48BC-B2CB-A2C34F3A7373}"/>
    <cellStyle name="40% - Accent2 5 4 3" xfId="26850" xr:uid="{00CCF88E-46B0-4F97-8821-483FC3424F83}"/>
    <cellStyle name="40% - Accent2 5 4 3 5" xfId="31682" xr:uid="{07E98AC9-3449-42E3-A4A4-463450173B31}"/>
    <cellStyle name="40% - Accent2 5 4 7" xfId="30273" xr:uid="{4B466A0C-519A-4DC5-A107-E1799D07F732}"/>
    <cellStyle name="40% - Accent2 5 5" xfId="25042" xr:uid="{9C2125DD-A1E6-4E20-B47D-2680B6E69152}"/>
    <cellStyle name="40% - Accent2 5 5 2" xfId="26188" xr:uid="{8259BD02-CEC8-4734-9566-BA633F56E24D}"/>
    <cellStyle name="40% - Accent2 5 5 2 5" xfId="32357" xr:uid="{2C8F28FC-E8B1-4807-B33F-0E0C55CF4FCD}"/>
    <cellStyle name="40% - Accent2 5 5 6" xfId="27869" xr:uid="{01280EF0-06DD-43D9-AF33-FC6EAEA6004B}"/>
    <cellStyle name="40% - Accent2 5 6" xfId="30204" xr:uid="{7B40D940-61E8-4A24-839B-CD6E643E6435}"/>
    <cellStyle name="40% - Accent2 5 6 5" xfId="30980" xr:uid="{B3025913-4240-40C4-99F7-8D0AF73FCE7C}"/>
    <cellStyle name="40% - Accent2 51" xfId="28849" xr:uid="{47F31CA7-D891-4327-8E68-BC40BEC2E0B3}"/>
    <cellStyle name="40% - Accent2 58" xfId="23985" xr:uid="{46C4E151-C96F-4C6A-AE9F-F4182BEB4FFF}"/>
    <cellStyle name="40% - Accent2 6" xfId="28261" xr:uid="{885EA231-93FB-49AE-AB11-9C5AD7EBC106}"/>
    <cellStyle name="40% - Accent2 6 2" xfId="27431" xr:uid="{8EADD861-7F28-4116-90A6-DB6761EF3B04}"/>
    <cellStyle name="40% - Accent2 6 2 2" xfId="23407" xr:uid="{2F86B09F-72EC-4679-AEA6-ECD1A546EC2F}"/>
    <cellStyle name="40% - Accent2 6 2 2 2" xfId="13334" xr:uid="{182787A9-F758-4DE8-8C7F-0A2DED05BF04}"/>
    <cellStyle name="40% - Accent2 6 2 2 2 2" xfId="26967" xr:uid="{5B39AE44-476D-4D5D-834A-AE63B6A2B002}"/>
    <cellStyle name="40% - Accent2 6 2 2 2 6" xfId="23677" xr:uid="{FD62E53B-6815-40D2-8F9A-E5E71D6FD2C7}"/>
    <cellStyle name="40% - Accent2 6 2 2 3" xfId="24385" xr:uid="{6DA71A7C-BB09-4BFF-9A81-07BC71CF6399}"/>
    <cellStyle name="40% - Accent2 6 2 2 3 5" xfId="31950" xr:uid="{6F8ACFB9-CA51-434F-89C6-C4CAE4334437}"/>
    <cellStyle name="40% - Accent2 6 2 2 7" xfId="24206" xr:uid="{F54AE2FD-D5DE-46A6-B8B3-5AE270D52AE7}"/>
    <cellStyle name="40% - Accent2 6 2 3" xfId="28227" xr:uid="{9B115092-D2DB-4B81-B96F-9975A5E30EB8}"/>
    <cellStyle name="40% - Accent2 6 2 3 2" xfId="28203" xr:uid="{DDD70013-4E62-4A7C-A71E-688FB4D0A60E}"/>
    <cellStyle name="40% - Accent2 6 2 3 2 5" xfId="32611" xr:uid="{03ABC173-F583-4F49-B370-9C981EF1AA54}"/>
    <cellStyle name="40% - Accent2 6 2 3 6" xfId="25373" xr:uid="{6647D0AF-6BA0-44AB-8FD1-6A0E1DA3FFB7}"/>
    <cellStyle name="40% - Accent2 6 2 4" xfId="26901" xr:uid="{5F4AD35C-FBFF-4102-B47D-5347C62963E5}"/>
    <cellStyle name="40% - Accent2 6 2 4 5" xfId="31247" xr:uid="{5FB079F8-4928-49DD-9C96-8CF7713105D1}"/>
    <cellStyle name="40% - Accent2 6 2 8" xfId="26250" xr:uid="{EDC9D5D2-7EDB-4ED5-B339-EA452810F903}"/>
    <cellStyle name="40% - Accent2 6 3" xfId="23535" xr:uid="{00265CDA-67E2-4443-9072-BF36E6FD9618}"/>
    <cellStyle name="40% - Accent2 6 3 2" xfId="28067" xr:uid="{BF25E1B9-F798-48EF-9EFD-919B5325C09B}"/>
    <cellStyle name="40% - Accent2 6 3 2 2" xfId="29411" xr:uid="{E11C500D-9300-4100-B16F-E48B0446DC49}"/>
    <cellStyle name="40% - Accent2 6 3 2 2 5" xfId="33052" xr:uid="{3D72B234-FEC2-4DCE-94AC-EB718B4F2394}"/>
    <cellStyle name="40% - Accent2 6 3 2 6" xfId="25032" xr:uid="{23FC1827-7774-4DD0-BE99-AB410CC19578}"/>
    <cellStyle name="40% - Accent2 6 3 3" xfId="27249" xr:uid="{0EDA7A99-71A6-42C4-BFB0-F32876059176}"/>
    <cellStyle name="40% - Accent2 6 3 3 5" xfId="31696" xr:uid="{61612C90-79A5-4AA8-A5E2-B3404108B6B7}"/>
    <cellStyle name="40% - Accent2 6 3 7" xfId="26287" xr:uid="{405A1C47-CF80-4A69-A540-AE7C58D98A7B}"/>
    <cellStyle name="40% - Accent2 6 4" xfId="25491" xr:uid="{03C013AC-75A5-46EE-88B3-D85B09A87D00}"/>
    <cellStyle name="40% - Accent2 6 4 2" xfId="28821" xr:uid="{6D6636FD-38F0-4F6E-8419-EBF142968DE0}"/>
    <cellStyle name="40% - Accent2 6 4 2 5" xfId="32369" xr:uid="{3C3AA26D-D8DF-4EBF-885F-319B745DBE22}"/>
    <cellStyle name="40% - Accent2 6 4 6" xfId="29192" xr:uid="{639D55FF-34CE-4282-BE2B-34E2360E43FE}"/>
    <cellStyle name="40% - Accent2 6 5" xfId="26195" xr:uid="{1133AFBA-568C-4BAA-8325-D1B96E329F81}"/>
    <cellStyle name="40% - Accent2 6 5 5" xfId="30994" xr:uid="{301F4623-7D58-440F-A6D3-EBC76A0D2346}"/>
    <cellStyle name="40% - Accent2 6 9" xfId="29123" xr:uid="{DB8E403D-DF77-4A9B-B3D9-71FE1E37B616}"/>
    <cellStyle name="40% - Accent2 7" xfId="23655" xr:uid="{DDA605BE-28F4-4D4E-A659-EE898FEECA46}"/>
    <cellStyle name="40% - Accent2 7 2" xfId="24430" xr:uid="{0ED26348-620E-45B3-ABB3-180CCD4CEAA1}"/>
    <cellStyle name="40% - Accent2 7 2 2" xfId="28089" xr:uid="{C6E64AEC-BFF6-4DAF-AFC4-65617A52894A}"/>
    <cellStyle name="40% - Accent2 7 2 2 2" xfId="23546" xr:uid="{6E93FE94-B691-4D91-81A6-5C5A3D565EB5}"/>
    <cellStyle name="40% - Accent2 7 2 2 2 2" xfId="27739" xr:uid="{53C2DD7E-B43E-4607-A6E8-B3F8439CC9D9}"/>
    <cellStyle name="40% - Accent2 7 2 2 2 6" xfId="27969" xr:uid="{7B2E03C6-1DC8-47FD-9E35-35FB014A9E76}"/>
    <cellStyle name="40% - Accent2 7 2 2 3" xfId="30342" xr:uid="{65F9C812-7CD6-499E-BB9A-34651BCA763E}"/>
    <cellStyle name="40% - Accent2 7 2 2 3 5" xfId="31963" xr:uid="{D0D14031-677E-48B6-8EFF-21AE8103B4AE}"/>
    <cellStyle name="40% - Accent2 7 2 2 7" xfId="29536" xr:uid="{C3A9806F-F4EB-4109-AE4D-A72C12878891}"/>
    <cellStyle name="40% - Accent2 7 2 3" xfId="24989" xr:uid="{735DB7BA-DE0B-481A-A419-BD7E0E6C7DAD}"/>
    <cellStyle name="40% - Accent2 7 2 3 2" xfId="26225" xr:uid="{AECB8949-3C6D-425A-848B-ACE70E86CB10}"/>
    <cellStyle name="40% - Accent2 7 2 3 2 5" xfId="32624" xr:uid="{0E8BE632-B838-45DA-A993-ACDF26521A4A}"/>
    <cellStyle name="40% - Accent2 7 2 3 6" xfId="26904" xr:uid="{B3B9AD70-84FF-4C6D-9EAE-7CEC3AF4746D}"/>
    <cellStyle name="40% - Accent2 7 2 4" xfId="27406" xr:uid="{CBA262B7-C93B-4349-9010-CE6D9225BB50}"/>
    <cellStyle name="40% - Accent2 7 2 4 5" xfId="31260" xr:uid="{0B1F8DD9-047B-419F-ACD7-4DA0D4F5D947}"/>
    <cellStyle name="40% - Accent2 7 2 8" xfId="30444" xr:uid="{63DADD33-B803-4878-A442-CBE9E56DE098}"/>
    <cellStyle name="40% - Accent2 7 3" xfId="24120" xr:uid="{474ECD83-7279-4FA5-AF6D-108E084BC99D}"/>
    <cellStyle name="40% - Accent2 7 3 2" xfId="28686" xr:uid="{3072E0E9-34DD-4E9B-93E9-32F3EB4B0828}"/>
    <cellStyle name="40% - Accent2 7 3 2 2" xfId="28983" xr:uid="{312DD1D5-D874-45B9-B918-FD0A88BD6DD0}"/>
    <cellStyle name="40% - Accent2 7 3 2 2 5" xfId="33065" xr:uid="{E529AB34-EC0D-46EF-8600-22F38CC64F69}"/>
    <cellStyle name="40% - Accent2 7 3 2 6" xfId="24155" xr:uid="{3959BFBF-63F2-4CD4-B6B5-7CBC682DD72A}"/>
    <cellStyle name="40% - Accent2 7 3 3" xfId="26051" xr:uid="{E7A0723A-3E4B-4458-87E3-C698FD479074}"/>
    <cellStyle name="40% - Accent2 7 3 3 5" xfId="31709" xr:uid="{51C1877F-793C-43D0-8C7E-F9D6166FBECF}"/>
    <cellStyle name="40% - Accent2 7 3 7" xfId="30193" xr:uid="{5309C637-A370-493E-AA69-DCCE4B30EBE1}"/>
    <cellStyle name="40% - Accent2 7 4" xfId="23579" xr:uid="{DBC6987A-989F-4A81-ACC4-77328DFA353B}"/>
    <cellStyle name="40% - Accent2 7 4 2" xfId="27696" xr:uid="{936919C1-FD95-4982-9D9E-02ACC9294247}"/>
    <cellStyle name="40% - Accent2 7 4 2 5" xfId="32381" xr:uid="{038008B2-6477-4358-82F4-5C9E1FD3BDFA}"/>
    <cellStyle name="40% - Accent2 7 4 6" xfId="26004" xr:uid="{C789F72F-07B9-4523-B972-9791E998E2A1}"/>
    <cellStyle name="40% - Accent2 7 5" xfId="30448" xr:uid="{2D2BB0CF-D391-4764-9E7A-AB094DB5193A}"/>
    <cellStyle name="40% - Accent2 7 5 5" xfId="31007" xr:uid="{3FAAB2AF-8730-4F65-AC96-6388B4F3AEE6}"/>
    <cellStyle name="40% - Accent2 7 9" xfId="29013" xr:uid="{35AC5A19-0D84-466B-8EA0-08A5B5694B08}"/>
    <cellStyle name="40% - Accent2 8" xfId="25654" xr:uid="{62DE603D-7F86-4E8A-8CFC-C1F4925B457D}"/>
    <cellStyle name="40% - Accent2 8 2" xfId="23816" xr:uid="{B0B26FF5-EC78-4983-8070-56DD9554E6F6}"/>
    <cellStyle name="40% - Accent2 8 2 2" xfId="27187" xr:uid="{73D41B48-803E-4AAD-B35E-59B71A03940E}"/>
    <cellStyle name="40% - Accent2 8 2 2 2" xfId="24088" xr:uid="{26136123-0D00-4CBC-AC1A-089BC82125CB}"/>
    <cellStyle name="40% - Accent2 8 2 2 2 2" xfId="29177" xr:uid="{FC806A8F-D9A9-4090-B540-262DC1E3BC82}"/>
    <cellStyle name="40% - Accent2 8 2 2 2 6" xfId="13598" xr:uid="{D490DB28-FA78-47B9-97F5-4740CEF53CEF}"/>
    <cellStyle name="40% - Accent2 8 2 2 3" xfId="27900" xr:uid="{3716BE0F-DCBC-453E-A66E-02FBF73323E0}"/>
    <cellStyle name="40% - Accent2 8 2 2 3 5" xfId="31975" xr:uid="{57534F19-52DC-497C-80A7-7AF769C9ADE3}"/>
    <cellStyle name="40% - Accent2 8 2 2 7" xfId="26715" xr:uid="{B60EB056-988B-4149-A7F3-706B043575FC}"/>
    <cellStyle name="40% - Accent2 8 2 3" xfId="25581" xr:uid="{9094BEF4-6F88-4AC1-8FD1-FEE090E8F916}"/>
    <cellStyle name="40% - Accent2 8 2 3 2" xfId="28861" xr:uid="{9A1E5778-9E93-4008-A783-6C6FD6C84E9E}"/>
    <cellStyle name="40% - Accent2 8 2 3 2 5" xfId="32636" xr:uid="{EBE21094-41FB-45DC-BBCC-B3606FACFF1E}"/>
    <cellStyle name="40% - Accent2 8 2 3 6" xfId="29892" xr:uid="{C8C9B8A9-DFE6-43E7-BF24-F2A2366D2860}"/>
    <cellStyle name="40% - Accent2 8 2 4" xfId="27552" xr:uid="{72BAE230-40FA-47F8-BF16-4E55D1C0C640}"/>
    <cellStyle name="40% - Accent2 8 2 4 5" xfId="31272" xr:uid="{701BCB6D-32C1-4781-B241-34E4D81BC1B8}"/>
    <cellStyle name="40% - Accent2 8 2 8" xfId="29622" xr:uid="{46FB1CB8-D894-4F17-B2FC-B9B12D58ABF5}"/>
    <cellStyle name="40% - Accent2 8 3" xfId="24788" xr:uid="{62D0547B-2283-4FE0-8514-A3DA84AA67B0}"/>
    <cellStyle name="40% - Accent2 8 3 2" xfId="25958" xr:uid="{7A8A8E80-8310-4646-827B-ED3653D9DBD6}"/>
    <cellStyle name="40% - Accent2 8 3 2 2" xfId="30264" xr:uid="{002CBED4-37F0-4B6D-BD97-7A74D84F04D2}"/>
    <cellStyle name="40% - Accent2 8 3 2 2 5" xfId="33077" xr:uid="{04669E37-091A-49B5-BB85-AB8F1E571AA3}"/>
    <cellStyle name="40% - Accent2 8 3 2 6" xfId="23553" xr:uid="{B8B4F325-9E77-42CF-8CA3-27B0683639E5}"/>
    <cellStyle name="40% - Accent2 8 3 3" xfId="29027" xr:uid="{E07D9286-C5BF-4939-B6E0-E328BA9825F2}"/>
    <cellStyle name="40% - Accent2 8 3 3 5" xfId="31721" xr:uid="{61BA113C-7AC9-4344-8991-34BA816223B4}"/>
    <cellStyle name="40% - Accent2 8 3 7" xfId="29658" xr:uid="{149D878D-6BF0-49A7-B51A-6EECB99F7AF1}"/>
    <cellStyle name="40% - Accent2 8 4" xfId="24107" xr:uid="{DD6B2881-C2BE-4D18-9F4F-AE498F13ACE7}"/>
    <cellStyle name="40% - Accent2 8 4 2" xfId="28679" xr:uid="{6C00A59C-1C39-4A88-9443-B4350C48BB2B}"/>
    <cellStyle name="40% - Accent2 8 4 2 5" xfId="32393" xr:uid="{4490B50F-0DBA-4CD7-8C3C-C97DFC3AA3D5}"/>
    <cellStyle name="40% - Accent2 8 4 6" xfId="29135" xr:uid="{2019758E-11D0-4F17-A69F-4F29717751EB}"/>
    <cellStyle name="40% - Accent2 8 5" xfId="29490" xr:uid="{57CE1BAE-B9DC-4B03-832A-DEFBB92E8569}"/>
    <cellStyle name="40% - Accent2 8 5 5" xfId="31019" xr:uid="{8EA952E5-3D49-45FB-B4B1-AE4F7C7DCAC0}"/>
    <cellStyle name="40% - Accent2 8 9" xfId="30511" xr:uid="{83F57F2C-5A3D-4ECB-BAFF-D2BB58295B3B}"/>
    <cellStyle name="40% - Accent2 9" xfId="28111" xr:uid="{A2377045-25E8-467B-9256-A1309E5967B5}"/>
    <cellStyle name="40% - Accent2 9 2" xfId="27429" xr:uid="{7527C943-C676-4010-A410-FB9DE239B5DA}"/>
    <cellStyle name="40% - Accent2 9 2 2" xfId="25794" xr:uid="{FB575178-5D0E-40D2-B34E-C1924A911BDF}"/>
    <cellStyle name="40% - Accent2 9 2 2 2" xfId="23463" xr:uid="{C5041867-91B8-4276-8248-132444BA8211}"/>
    <cellStyle name="40% - Accent2 9 2 2 2 2" xfId="28045" xr:uid="{C0D7B18B-424B-4AEF-A4BF-468232C7D92E}"/>
    <cellStyle name="40% - Accent2 9 2 2 2 6" xfId="27701" xr:uid="{108ABB03-72D8-4FB1-97A4-694A0260AB85}"/>
    <cellStyle name="40% - Accent2 9 2 2 3" xfId="30094" xr:uid="{7E9D4176-CF3C-4CEF-929D-0680F38EEBBE}"/>
    <cellStyle name="40% - Accent2 9 2 2 3 5" xfId="32042" xr:uid="{9F47EEC7-D6D7-456E-B00C-5E57DDBAD68A}"/>
    <cellStyle name="40% - Accent2 9 2 2 7" xfId="26481" xr:uid="{DAC25556-5A02-461F-A615-47E0A636474E}"/>
    <cellStyle name="40% - Accent2 9 2 3" xfId="28225" xr:uid="{F2F8DACD-B0F1-4B8A-8CFA-E428507CAA92}"/>
    <cellStyle name="40% - Accent2 9 2 3 2" xfId="29333" xr:uid="{20572869-FC96-4469-81FB-70C3F2318866}"/>
    <cellStyle name="40% - Accent2 9 2 3 2 5" xfId="32703" xr:uid="{F6C0DDC1-EAAC-4F71-8AC3-524CB6AD9469}"/>
    <cellStyle name="40% - Accent2 9 2 3 6" xfId="25822" xr:uid="{B17DCD95-E63B-4300-AE71-DD20D9CFF6AC}"/>
    <cellStyle name="40% - Accent2 9 2 4" xfId="27753" xr:uid="{AD38EC84-CBD8-4AEC-BA2F-CBDFA82D4C80}"/>
    <cellStyle name="40% - Accent2 9 2 4 5" xfId="31338" xr:uid="{3B9FDF91-9617-4146-8AD5-F91A3A791086}"/>
    <cellStyle name="40% - Accent2 9 2 8" xfId="29705" xr:uid="{4CE86F43-4C32-4626-B242-40AB63131791}"/>
    <cellStyle name="40% - Accent2 9 3" xfId="25344" xr:uid="{2B5E44E7-6DE3-439A-82F0-114ED8F6B692}"/>
    <cellStyle name="40% - Accent2 9 3 2" xfId="25337" xr:uid="{182A762A-D1E6-4EE5-A284-58944FB332E4}"/>
    <cellStyle name="40% - Accent2 9 3 2 2" xfId="27168" xr:uid="{706B4CE1-4B82-409A-881D-1B017C9D7AE4}"/>
    <cellStyle name="40% - Accent2 9 3 2 2 5" xfId="33144" xr:uid="{E2427302-7F75-4797-AC08-684EBAE42930}"/>
    <cellStyle name="40% - Accent2 9 3 2 6" xfId="23882" xr:uid="{4B3C5F20-9344-4778-86DA-951465E14451}"/>
    <cellStyle name="40% - Accent2 9 3 3" xfId="26043" xr:uid="{D90E703C-F669-4BE6-B938-224C5BD41959}"/>
    <cellStyle name="40% - Accent2 9 3 3 5" xfId="31788" xr:uid="{C6B12D59-965C-4F4B-B416-9DF8A40E68E8}"/>
    <cellStyle name="40% - Accent2 9 3 7" xfId="29744" xr:uid="{DC9C3E07-7D39-4773-A29A-5DFD35435CAF}"/>
    <cellStyle name="40% - Accent2 9 4" xfId="24104" xr:uid="{309A211F-0B53-4CFA-A632-693EA44075A5}"/>
    <cellStyle name="40% - Accent2 9 4 2" xfId="28862" xr:uid="{7D884CEF-EC1C-4FBB-B107-41A5755FD190}"/>
    <cellStyle name="40% - Accent2 9 4 2 5" xfId="32459" xr:uid="{B3DFA898-DFC9-4406-AD76-FCE22076F89B}"/>
    <cellStyle name="40% - Accent2 9 4 6" xfId="27715" xr:uid="{28AF2566-0E4A-487A-9615-309C754EDC04}"/>
    <cellStyle name="40% - Accent2 9 5" xfId="25960" xr:uid="{7696DAFE-8678-4EFA-861D-AD628D1A1710}"/>
    <cellStyle name="40% - Accent2 9 5 5" xfId="31086" xr:uid="{4B3FD895-2CE3-4CD3-B00A-91949300EC37}"/>
    <cellStyle name="40% - Accent2 9 9" xfId="23896" xr:uid="{EEF07D6E-F95A-4796-B6E5-9998FEE59C5C}"/>
    <cellStyle name="40% - Accent3 10" xfId="24726" xr:uid="{3DDE8F74-B637-4C8A-8867-946005B566CC}"/>
    <cellStyle name="40% - Accent3 10 2" xfId="23482" xr:uid="{52F1EFA6-371D-4135-A094-7521206485D9}"/>
    <cellStyle name="40% - Accent3 10 2 2" xfId="13506" xr:uid="{848B9B86-B257-4C0A-95FB-43514C3E57F6}"/>
    <cellStyle name="40% - Accent3 10 2 2 2" xfId="14330" xr:uid="{D747D6A7-87A0-4DC0-89CC-75F5159FDEAD}"/>
    <cellStyle name="40% - Accent3 10 2 2 2 2" xfId="30265" xr:uid="{3D3C90AE-502F-4DA9-A123-4DD07939F233}"/>
    <cellStyle name="40% - Accent3 10 2 2 2 6" xfId="24449" xr:uid="{8FAED2B2-4042-41E6-BD64-88F4CEA54918}"/>
    <cellStyle name="40% - Accent3 10 2 2 3" xfId="30146" xr:uid="{DA37D64C-FDB3-4D06-A74C-5250B3287E6A}"/>
    <cellStyle name="40% - Accent3 10 2 2 3 5" xfId="32057" xr:uid="{CB62FBBA-E776-4864-8209-D0257F213252}"/>
    <cellStyle name="40% - Accent3 10 2 2 7" xfId="27105" xr:uid="{71FD69F2-51CC-40F6-8FA8-27D41E38F1DE}"/>
    <cellStyle name="40% - Accent3 10 2 3" xfId="27186" xr:uid="{317CAE50-2EBA-491C-BC82-7C26449823DE}"/>
    <cellStyle name="40% - Accent3 10 2 3 2" xfId="29675" xr:uid="{F4524E26-68A1-4AAE-9812-51287850143F}"/>
    <cellStyle name="40% - Accent3 10 2 3 2 5" xfId="32718" xr:uid="{F8F141D6-8E07-4394-904A-592C8D5D775A}"/>
    <cellStyle name="40% - Accent3 10 2 3 6" xfId="28171" xr:uid="{725ACCE1-0316-48B3-9933-6E5CBCF25C8A}"/>
    <cellStyle name="40% - Accent3 10 2 4" xfId="27693" xr:uid="{9EF33B5E-809C-48E2-A22B-6E74A779877C}"/>
    <cellStyle name="40% - Accent3 10 2 4 5" xfId="31353" xr:uid="{BCB61811-0B67-42E2-972F-188B33DDAAB0}"/>
    <cellStyle name="40% - Accent3 10 2 8" xfId="26957" xr:uid="{E7646E3B-538D-4CF8-B316-0EA8B9EDDA15}"/>
    <cellStyle name="40% - Accent3 10 3" xfId="24616" xr:uid="{980679F2-8C50-4DB9-BF77-6097B3A40A99}"/>
    <cellStyle name="40% - Accent3 10 3 2" xfId="25789" xr:uid="{CEE85BCE-F5A7-4942-8D5A-C40C11C3CD4D}"/>
    <cellStyle name="40% - Accent3 10 3 2 2" xfId="24846" xr:uid="{5B21FEBC-E62A-45DD-A798-F13FD462ECD7}"/>
    <cellStyle name="40% - Accent3 10 3 2 2 5" xfId="33159" xr:uid="{EA76FB91-D09E-46C1-90C4-DC1B67775289}"/>
    <cellStyle name="40% - Accent3 10 3 2 6" xfId="25778" xr:uid="{0BAB344D-D900-4FF5-ACF1-7130B1C1C94E}"/>
    <cellStyle name="40% - Accent3 10 3 3" xfId="26433" xr:uid="{BFD673A2-259D-4926-8984-9023A578B65B}"/>
    <cellStyle name="40% - Accent3 10 3 3 5" xfId="31803" xr:uid="{7E57940A-FD16-4758-A1F8-FCFE3353E011}"/>
    <cellStyle name="40% - Accent3 10 3 7" xfId="26992" xr:uid="{DA2B796E-AA17-4257-8FCF-704369F75846}"/>
    <cellStyle name="40% - Accent3 10 4" xfId="25879" xr:uid="{2474707A-0A9C-41B7-AD0B-5B87EBAD6F58}"/>
    <cellStyle name="40% - Accent3 10 4 2" xfId="26538" xr:uid="{380F8AB2-9EC9-4127-912F-4927CA1127E1}"/>
    <cellStyle name="40% - Accent3 10 4 2 5" xfId="32473" xr:uid="{08FEA010-BC88-454E-8283-D9931F4003D2}"/>
    <cellStyle name="40% - Accent3 10 4 6" xfId="28652" xr:uid="{70CCA371-95F4-4890-B806-01025875EB65}"/>
    <cellStyle name="40% - Accent3 10 5" xfId="24634" xr:uid="{F489717E-E6D4-4F76-AED9-A07476AAE8E1}"/>
    <cellStyle name="40% - Accent3 10 5 5" xfId="31101" xr:uid="{711F1555-B758-486E-8866-AAC9ECA3AAA4}"/>
    <cellStyle name="40% - Accent3 10 9" xfId="26471" xr:uid="{35DFC39C-7DC1-454D-9448-219167A480AA}"/>
    <cellStyle name="40% - Accent3 11" xfId="25612" xr:uid="{9CBE2F65-D6D5-4132-990E-221A996D2E7D}"/>
    <cellStyle name="40% - Accent3 11 2" xfId="24834" xr:uid="{517560FE-CDED-434E-A1B6-E26EF7226FE8}"/>
    <cellStyle name="40% - Accent3 11 2 2" xfId="24320" xr:uid="{5CB7F62E-DA9E-4DB9-A09D-4FBE311E8F88}"/>
    <cellStyle name="40% - Accent3 11 2 2 2" xfId="26774" xr:uid="{A93DD9A0-D71F-41BA-AC86-47135BE98A45}"/>
    <cellStyle name="40% - Accent3 11 2 2 2 2" xfId="26531" xr:uid="{4AF7BC36-890D-43BA-85B0-E7908C38023D}"/>
    <cellStyle name="40% - Accent3 11 2 2 2 6" xfId="27294" xr:uid="{39588661-0083-4428-A4C3-6E8C75F66542}"/>
    <cellStyle name="40% - Accent3 11 2 2 3" xfId="13510" xr:uid="{56293613-06EC-4BCA-946E-56ECA7225505}"/>
    <cellStyle name="40% - Accent3 11 2 2 3 5" xfId="32070" xr:uid="{D1E867C8-23F3-4C35-98CD-2B57A56E85E8}"/>
    <cellStyle name="40% - Accent3 11 2 2 7" xfId="28323" xr:uid="{CE00C293-26ED-4815-B6BD-271CC02A2D19}"/>
    <cellStyle name="40% - Accent3 11 2 3" xfId="24095" xr:uid="{68A8B4EC-EBB3-43B1-9E32-20557AB8A853}"/>
    <cellStyle name="40% - Accent3 11 2 3 2" xfId="25243" xr:uid="{4914F631-42B7-4B1B-99B2-68AE531B941C}"/>
    <cellStyle name="40% - Accent3 11 2 3 2 5" xfId="32731" xr:uid="{E827344A-04AB-4918-9823-9517E9952B79}"/>
    <cellStyle name="40% - Accent3 11 2 3 6" xfId="26197" xr:uid="{FA768E0D-FE35-406D-B3C1-B0D311CB2248}"/>
    <cellStyle name="40% - Accent3 11 2 4" xfId="29444" xr:uid="{C8327B01-3BDC-42F7-9F4B-BE8227CF6981}"/>
    <cellStyle name="40% - Accent3 11 2 4 5" xfId="31366" xr:uid="{56D8E8E8-393D-4AF2-8B7A-548E402D089D}"/>
    <cellStyle name="40% - Accent3 11 2 8" xfId="27727" xr:uid="{3469CA15-6FCD-49FA-924D-FDA4653D9B3A}"/>
    <cellStyle name="40% - Accent3 11 3" xfId="24020" xr:uid="{2CCB8ACC-D347-41C1-A375-AE789B77239C}"/>
    <cellStyle name="40% - Accent3 11 3 2" xfId="23847" xr:uid="{DEE0E783-F566-48B1-916A-429280EBB826}"/>
    <cellStyle name="40% - Accent3 11 3 2 2" xfId="24675" xr:uid="{0AC97074-5895-4C7F-B4AF-597BE590C697}"/>
    <cellStyle name="40% - Accent3 11 3 2 2 5" xfId="33172" xr:uid="{CC80B73F-C9D7-4427-ACC8-5B1FC115B5E3}"/>
    <cellStyle name="40% - Accent3 11 3 2 6" xfId="23834" xr:uid="{609354D5-F1D0-4443-B6E3-A96C56F18367}"/>
    <cellStyle name="40% - Accent3 11 3 3" xfId="23453" xr:uid="{D745873E-9746-4B95-8B37-526FC7D8F821}"/>
    <cellStyle name="40% - Accent3 11 3 3 5" xfId="31816" xr:uid="{9F51E0CD-2ABE-430F-9F67-B3684B0DE478}"/>
    <cellStyle name="40% - Accent3 11 3 7" xfId="27876" xr:uid="{723A4356-D23F-4E88-B9B6-51DA96FF9A12}"/>
    <cellStyle name="40% - Accent3 11 4" xfId="25278" xr:uid="{F8026E5D-C3B4-415A-A48A-006678B4CC9F}"/>
    <cellStyle name="40% - Accent3 11 4 2" xfId="24764" xr:uid="{9F4DF2C4-6158-4A44-A8AA-ACF9A6C5D500}"/>
    <cellStyle name="40% - Accent3 11 4 2 5" xfId="32485" xr:uid="{998939C0-CAEF-4661-A1CD-72079A6B3B87}"/>
    <cellStyle name="40% - Accent3 11 4 6" xfId="26320" xr:uid="{7B5E855F-DC77-4BAB-9613-BCCE84074F30}"/>
    <cellStyle name="40% - Accent3 11 5" xfId="29915" xr:uid="{AFEF9238-E603-4E65-A3CB-3CE31F95B767}"/>
    <cellStyle name="40% - Accent3 11 5 5" xfId="31114" xr:uid="{E01B4432-331A-4F3C-AF44-C2D536AF4A2A}"/>
    <cellStyle name="40% - Accent3 11 9" xfId="24514" xr:uid="{F01A106B-E160-4C81-9FF1-EC5CD21AC656}"/>
    <cellStyle name="40% - Accent3 12" xfId="25015" xr:uid="{73887C0F-6F97-495C-86BB-9FA067B20FEF}"/>
    <cellStyle name="40% - Accent3 12 2" xfId="25451" xr:uid="{E555A23F-5B2C-4DEC-B99A-B7D029FEED94}"/>
    <cellStyle name="40% - Accent3 12 2 2" xfId="24882" xr:uid="{1E1E749F-98C8-448C-9BF9-2B3F6CB10281}"/>
    <cellStyle name="40% - Accent3 12 2 2 2" xfId="13417" xr:uid="{F1E04063-A5BE-4DF5-85CD-865118F77EBF}"/>
    <cellStyle name="40% - Accent3 12 2 2 2 2" xfId="23613" xr:uid="{1622DBB2-1F3E-420C-B6CC-39C3A5A8B9B4}"/>
    <cellStyle name="40% - Accent3 12 2 2 2 6" xfId="28159" xr:uid="{A4D9432E-7BEF-4037-B2D2-727E29B73D8A}"/>
    <cellStyle name="40% - Accent3 12 2 2 3" xfId="29110" xr:uid="{68C1B619-9CFD-4D84-92C2-2A5CDC0CCBC4}"/>
    <cellStyle name="40% - Accent3 12 2 2 3 5" xfId="32083" xr:uid="{CB6A9101-E3AB-4D38-A816-54884E810871}"/>
    <cellStyle name="40% - Accent3 12 2 2 7" xfId="26242" xr:uid="{543C2E22-970B-4F01-84C4-C812CD8D60D9}"/>
    <cellStyle name="40% - Accent3 12 2 3" xfId="28514" xr:uid="{109A9764-2223-4468-8423-904B24774B9E}"/>
    <cellStyle name="40% - Accent3 12 2 3 2" xfId="26813" xr:uid="{E34DEC36-368B-4334-BA7D-247D639AE023}"/>
    <cellStyle name="40% - Accent3 12 2 3 2 5" xfId="32744" xr:uid="{DE43BA14-145C-4642-BFCB-466C997B83D3}"/>
    <cellStyle name="40% - Accent3 12 2 3 6" xfId="29431" xr:uid="{AF4146EF-7C4C-479D-93AA-ABEB48D3D8AE}"/>
    <cellStyle name="40% - Accent3 12 2 4" xfId="24863" xr:uid="{A58C71E6-BEA4-43F3-A1AA-FFA910BA900E}"/>
    <cellStyle name="40% - Accent3 12 2 4 5" xfId="31379" xr:uid="{6A127FD8-8C40-4EC5-BEAF-CDA8E90F66ED}"/>
    <cellStyle name="40% - Accent3 12 2 8" xfId="26094" xr:uid="{7C65F390-7C64-478E-9768-B42646BB0C34}"/>
    <cellStyle name="40% - Accent3 12 3" xfId="28385" xr:uid="{D71CBC82-7DC3-4CAF-AFB0-341D9853A389}"/>
    <cellStyle name="40% - Accent3 12 3 2" xfId="28287" xr:uid="{42F6D5BC-A705-45B0-A100-99F98E42C29F}"/>
    <cellStyle name="40% - Accent3 12 3 2 2" xfId="30272" xr:uid="{E74BD2BA-96D3-40E1-8880-04BF63AEBCB8}"/>
    <cellStyle name="40% - Accent3 12 3 2 2 5" xfId="33185" xr:uid="{EA1E9369-845D-45C9-A63D-8B495918317A}"/>
    <cellStyle name="40% - Accent3 12 3 2 6" xfId="28311" xr:uid="{8A7C04A2-F1F7-48DD-B40D-6DA94FDB61B9}"/>
    <cellStyle name="40% - Accent3 12 3 3" xfId="30049" xr:uid="{A5E4B95F-5648-4248-8978-292D52D05B9F}"/>
    <cellStyle name="40% - Accent3 12 3 3 5" xfId="31829" xr:uid="{7FFA7108-8F63-4222-98AC-CE25600E4E75}"/>
    <cellStyle name="40% - Accent3 12 3 7" xfId="26126" xr:uid="{F963B712-6F33-433F-9CC6-E8945848B860}"/>
    <cellStyle name="40% - Accent3 12 4" xfId="27275" xr:uid="{586183A7-C508-4370-B78C-988BC11D6360}"/>
    <cellStyle name="40% - Accent3 12 4 2" xfId="24671" xr:uid="{C270B571-2559-4428-8CF1-1F8C8A6DC599}"/>
    <cellStyle name="40% - Accent3 12 4 2 5" xfId="32497" xr:uid="{29BE1DF8-CFE1-4C63-992F-1748F872221A}"/>
    <cellStyle name="40% - Accent3 12 4 6" xfId="28958" xr:uid="{3B5DC83A-6035-461B-A603-9BE81DD38249}"/>
    <cellStyle name="40% - Accent3 12 5" xfId="29302" xr:uid="{8DB13547-15AC-4035-91ED-1427D33E6C21}"/>
    <cellStyle name="40% - Accent3 12 5 5" xfId="31127" xr:uid="{F5D0B818-3526-4F22-B7FD-4616AC193CC5}"/>
    <cellStyle name="40% - Accent3 12 9" xfId="29997" xr:uid="{F3FD14BA-52B8-4494-907F-5FAF2D075A29}"/>
    <cellStyle name="40% - Accent3 13" xfId="24287" xr:uid="{18F5E008-BB13-4420-B125-CEA2BE970660}"/>
    <cellStyle name="40% - Accent3 13 2" xfId="28393" xr:uid="{7AC08127-DD60-4826-AE4E-A4D1CBDE15A3}"/>
    <cellStyle name="40% - Accent3 13 2 2" xfId="27932" xr:uid="{421F705B-3B97-4055-A512-C7B86FFF127A}"/>
    <cellStyle name="40% - Accent3 13 2 2 2" xfId="13276" xr:uid="{2310CB30-E299-4DAE-984F-6DA8A7185069}"/>
    <cellStyle name="40% - Accent3 13 2 2 2 2" xfId="28487" xr:uid="{20D77780-FEF7-4C81-BC50-B89E468F5978}"/>
    <cellStyle name="40% - Accent3 13 2 2 2 6" xfId="24686" xr:uid="{0C35F503-F7C8-4C1A-AFF8-98E0FD358734}"/>
    <cellStyle name="40% - Accent3 13 2 2 3" xfId="30435" xr:uid="{A30C2952-3183-435E-93F2-F045527EDB69}"/>
    <cellStyle name="40% - Accent3 13 2 2 3 5" xfId="32098" xr:uid="{B9102876-0378-4909-B32B-F3237CB8B2BE}"/>
    <cellStyle name="40% - Accent3 13 2 2 7" xfId="29654" xr:uid="{5153B73D-EA13-48AB-B1ED-2A48AFDC3DD2}"/>
    <cellStyle name="40% - Accent3 13 2 3" xfId="23944" xr:uid="{1F8F8538-C399-4AFB-8D01-F2AB7AFA3D89}"/>
    <cellStyle name="40% - Accent3 13 2 3 2" xfId="29155" xr:uid="{2DBA669C-F87D-4B9B-8E94-C29E0623E627}"/>
    <cellStyle name="40% - Accent3 13 2 3 2 5" xfId="32759" xr:uid="{D3724546-F5EF-4813-976F-D302F5E9917F}"/>
    <cellStyle name="40% - Accent3 13 2 3 6" xfId="28450" xr:uid="{1B21D12A-BCD3-4185-90B7-27AEC1C2E82E}"/>
    <cellStyle name="40% - Accent3 13 2 4" xfId="28355" xr:uid="{1311AC2E-6599-41F3-8320-E1716BCC434D}"/>
    <cellStyle name="40% - Accent3 13 2 4 5" xfId="31394" xr:uid="{F9F755BF-B42B-4E00-B945-DEC3F7C370C5}"/>
    <cellStyle name="40% - Accent3 13 2 8" xfId="29472" xr:uid="{6BACBC9D-A373-45CE-ABCB-B3180F592CFC}"/>
    <cellStyle name="40% - Accent3 13 3" xfId="23804" xr:uid="{8B5CBDE6-71CF-48A6-9FEF-708C695F80A3}"/>
    <cellStyle name="40% - Accent3 13 3 2" xfId="27674" xr:uid="{B57F2F2E-A184-49D0-817A-C9580DA6CD12}"/>
    <cellStyle name="40% - Accent3 13 3 2 2" xfId="28982" xr:uid="{484A1998-3F67-4093-B6FD-1DBFCD4605B3}"/>
    <cellStyle name="40% - Accent3 13 3 2 2 5" xfId="33200" xr:uid="{5299BB51-435F-46F5-AD33-9ABE79B37BF8}"/>
    <cellStyle name="40% - Accent3 13 3 2 6" xfId="27581" xr:uid="{1872F643-4AD8-4041-B024-2C30D7E4DC20}"/>
    <cellStyle name="40% - Accent3 13 3 3" xfId="28715" xr:uid="{4D565D31-60A0-4704-B025-96C62DCF62D8}"/>
    <cellStyle name="40% - Accent3 13 3 3 5" xfId="31844" xr:uid="{75B792D1-C540-4DB2-83F2-9C08CEF6BBA7}"/>
    <cellStyle name="40% - Accent3 13 3 7" xfId="26483" xr:uid="{BE56C406-E1FC-495F-ACC5-64F099784177}"/>
    <cellStyle name="40% - Accent3 13 4" xfId="24551" xr:uid="{C0F9BEE6-1489-402B-82FF-460A8822E568}"/>
    <cellStyle name="40% - Accent3 13 4 2" xfId="27090" xr:uid="{D12FD46B-29CE-4407-9D85-C440D016195D}"/>
    <cellStyle name="40% - Accent3 13 4 2 5" xfId="32510" xr:uid="{BE9B2FEC-3993-4613-95CD-1D5BBAF0EAEE}"/>
    <cellStyle name="40% - Accent3 13 4 6" xfId="29692" xr:uid="{D356A1BF-EE72-4177-A20B-55C01FD9167A}"/>
    <cellStyle name="40% - Accent3 13 5" xfId="30571" xr:uid="{67F7647B-C6B5-438A-BD6B-00186E09D467}"/>
    <cellStyle name="40% - Accent3 13 5 5" xfId="31142" xr:uid="{EB30E3A0-C7DA-490E-A6EB-FC1AE82A2AAD}"/>
    <cellStyle name="40% - Accent3 13 9" xfId="26212" xr:uid="{9B762A8A-6267-40DA-B188-063BAA727865}"/>
    <cellStyle name="40% - Accent3 14" xfId="27518" xr:uid="{3485E0C6-948A-4CC6-8139-5FDCCF8B2B7E}"/>
    <cellStyle name="40% - Accent3 14 2" xfId="25151" xr:uid="{4B18F277-89FC-4E98-8C91-AE2550936622}"/>
    <cellStyle name="40% - Accent3 14 2 2" xfId="27167" xr:uid="{07E938EB-4241-4E25-8A27-6B8A6F09442E}"/>
    <cellStyle name="40% - Accent3 14 2 2 2" xfId="14525" xr:uid="{5D065C74-EA15-4E6E-B6D1-1E7E2AC706F3}"/>
    <cellStyle name="40% - Accent3 14 2 2 2 2" xfId="26299" xr:uid="{FE0E015C-16FB-4743-9853-F5FC164DC6B4}"/>
    <cellStyle name="40% - Accent3 14 2 2 2 6" xfId="28121" xr:uid="{A7B6EB08-B06C-4D6B-A6F6-D052EAC423B7}"/>
    <cellStyle name="40% - Accent3 14 2 2 3" xfId="24808" xr:uid="{EF9E658A-2CDD-44D5-A3BE-F322C7DC2149}"/>
    <cellStyle name="40% - Accent3 14 2 2 3 5" xfId="32112" xr:uid="{FB9290C2-E60C-4968-B17C-3675E688DECC}"/>
    <cellStyle name="40% - Accent3 14 2 2 7" xfId="23893" xr:uid="{FE66D74F-21E7-4B9B-A4A5-88D0D29E1F07}"/>
    <cellStyle name="40% - Accent3 14 2 3" xfId="24681" xr:uid="{D2AF7705-DB11-42DF-8E3D-5D8262215376}"/>
    <cellStyle name="40% - Accent3 14 2 3 2" xfId="29022" xr:uid="{2DB3D0C2-CFD6-4DAF-AD8B-6942162B526C}"/>
    <cellStyle name="40% - Accent3 14 2 3 2 5" xfId="32773" xr:uid="{6F2B3C10-1755-41BF-9B94-95C1BD8D1FC4}"/>
    <cellStyle name="40% - Accent3 14 2 3 6" xfId="25201" xr:uid="{C3129DEE-7323-47FF-9FD5-DE79A613B3C0}"/>
    <cellStyle name="40% - Accent3 14 2 4" xfId="26272" xr:uid="{32E53E02-7F78-4D8A-A489-7EB974D6EA43}"/>
    <cellStyle name="40% - Accent3 14 2 4 5" xfId="31407" xr:uid="{BB54F87F-7F1E-4DBD-81CD-2814C4FE4478}"/>
    <cellStyle name="40% - Accent3 14 2 8" xfId="26446" xr:uid="{A826DB69-2C64-40AE-A16E-7BB3835836A9}"/>
    <cellStyle name="40% - Accent3 14 3" xfId="25593" xr:uid="{3E234046-C24D-4969-A498-C9466119A58F}"/>
    <cellStyle name="40% - Accent3 14 3 2" xfId="24162" xr:uid="{59EA9A36-DAA2-4078-98F9-DC33BC60F2ED}"/>
    <cellStyle name="40% - Accent3 14 3 2 2" xfId="29665" xr:uid="{345C0B44-42AC-483B-8458-59325C2430E6}"/>
    <cellStyle name="40% - Accent3 14 3 2 2 5" xfId="33214" xr:uid="{90C558F8-59EE-4D9C-90B0-55A1399C0B33}"/>
    <cellStyle name="40% - Accent3 14 3 2 6" xfId="25632" xr:uid="{5A36F164-020D-4D8B-B85A-CF00E269D698}"/>
    <cellStyle name="40% - Accent3 14 3 3" xfId="26428" xr:uid="{13565BF1-8687-4CF0-8A47-B556DDBC27E0}"/>
    <cellStyle name="40% - Accent3 14 3 3 5" xfId="31858" xr:uid="{FBD05018-C5A5-4876-836C-43D4097B842E}"/>
    <cellStyle name="40% - Accent3 14 3 7" xfId="13361" xr:uid="{6EF10A7B-2660-4B8E-9D15-5DA39F1903DC}"/>
    <cellStyle name="40% - Accent3 14 4" xfId="28608" xr:uid="{DE7EE399-8705-4A18-A5ED-2EF744BE68BA}"/>
    <cellStyle name="40% - Accent3 14 4 2" xfId="29998" xr:uid="{153360BF-65C3-43CA-80FF-B00429511586}"/>
    <cellStyle name="40% - Accent3 14 4 2 5" xfId="32522" xr:uid="{7A31B44B-FF04-4599-A5E1-4BA89B8F063B}"/>
    <cellStyle name="40% - Accent3 14 4 6" xfId="26589" xr:uid="{A4F22700-D20F-4EF9-B2C5-1CF213611390}"/>
    <cellStyle name="40% - Accent3 14 5" xfId="25106" xr:uid="{93C0B959-1454-48CF-B172-3AF2C814B6B0}"/>
    <cellStyle name="40% - Accent3 14 5 5" xfId="31156" xr:uid="{62773C1D-487F-4154-8813-68DCCB9A1F4F}"/>
    <cellStyle name="40% - Accent3 14 9" xfId="29624" xr:uid="{C4A17F75-06FD-4EE6-962E-3C80CDACCC6C}"/>
    <cellStyle name="40% - Accent3 15" xfId="25458" xr:uid="{C40BAB4B-22EF-4BDA-9AC9-21DC4F711814}"/>
    <cellStyle name="40% - Accent3 15 2" xfId="25750" xr:uid="{DF11C8A6-B722-4632-9F96-B39AED440C8D}"/>
    <cellStyle name="40% - Accent3 15 2 2" xfId="25438" xr:uid="{66403CC3-E570-4F7B-ACAF-1F6ABCE3030F}"/>
    <cellStyle name="40% - Accent3 15 2 2 2" xfId="14911" xr:uid="{EA2943B5-EF85-4F03-9250-2EA12D22F380}"/>
    <cellStyle name="40% - Accent3 15 2 2 2 2" xfId="29713" xr:uid="{AC94D870-65E4-4C53-AD0B-57E5A3F216C4}"/>
    <cellStyle name="40% - Accent3 15 2 2 2 6" xfId="23548" xr:uid="{3EF79802-9F40-41FD-A88F-CE8064780099}"/>
    <cellStyle name="40% - Accent3 15 2 2 3" xfId="30050" xr:uid="{E1B0CDFA-0FD5-44F7-B3B8-9F2893E04F79}"/>
    <cellStyle name="40% - Accent3 15 2 2 3 5" xfId="32126" xr:uid="{1B108B50-8FAD-4B88-8BF2-7CC6C981B8E6}"/>
    <cellStyle name="40% - Accent3 15 2 2 7" xfId="27589" xr:uid="{CF6C4643-188A-4499-B533-E8F1B209772F}"/>
    <cellStyle name="40% - Accent3 15 2 3" xfId="24398" xr:uid="{6DA1C0EF-A287-4DAB-B074-2203A35DC3C1}"/>
    <cellStyle name="40% - Accent3 15 2 3 2" xfId="26697" xr:uid="{85FB8DF4-EE28-4163-8F33-3C5D8A4A1145}"/>
    <cellStyle name="40% - Accent3 15 2 3 2 5" xfId="32787" xr:uid="{5A03246F-0C1D-4009-B789-2E456A77A403}"/>
    <cellStyle name="40% - Accent3 15 2 3 6" xfId="28643" xr:uid="{8ED7770E-AEBD-45BE-8293-592AEA9DF424}"/>
    <cellStyle name="40% - Accent3 15 2 4" xfId="29686" xr:uid="{04FAD631-6A01-4F8B-8A4D-7ED5E8D5548B}"/>
    <cellStyle name="40% - Accent3 15 2 4 5" xfId="31421" xr:uid="{EB1215A8-9AEF-4A21-8C22-7A9C17B31780}"/>
    <cellStyle name="40% - Accent3 15 2 8" xfId="24207" xr:uid="{03CEF042-A07D-4FA1-8302-238FADD40361}"/>
    <cellStyle name="40% - Accent3 15 3" xfId="23647" xr:uid="{B1721E03-9A16-4793-A48B-913DD4C72135}"/>
    <cellStyle name="40% - Accent3 15 3 2" xfId="28578" xr:uid="{CCB81538-F60B-44D6-A2EA-960E78A21BB7}"/>
    <cellStyle name="40% - Accent3 15 3 2 2" xfId="23906" xr:uid="{6731393D-FD10-4060-843E-28DE97B47282}"/>
    <cellStyle name="40% - Accent3 15 3 2 2 5" xfId="33228" xr:uid="{984D6155-AD15-43BB-9A31-D59898EEFC5D}"/>
    <cellStyle name="40% - Accent3 15 3 2 6" xfId="27549" xr:uid="{4B4360D5-5E5B-4004-ABAC-14CDAA73B53D}"/>
    <cellStyle name="40% - Accent3 15 3 3" xfId="27458" xr:uid="{5D6B4897-3176-48CF-B64E-035BA6469A21}"/>
    <cellStyle name="40% - Accent3 15 3 3 5" xfId="31872" xr:uid="{5BC512E7-D36C-49E8-ABC0-FCF4211BA5FE}"/>
    <cellStyle name="40% - Accent3 15 3 7" xfId="30258" xr:uid="{FC70C056-3A66-42BC-8F89-C02EB2DD4851}"/>
    <cellStyle name="40% - Accent3 15 4" xfId="24256" xr:uid="{ACB37A5F-E278-4B73-9B9C-9AF61218A2AE}"/>
    <cellStyle name="40% - Accent3 15 4 2" xfId="29296" xr:uid="{D518620E-24AE-4815-B200-6CD7A5608BEB}"/>
    <cellStyle name="40% - Accent3 15 4 2 5" xfId="32535" xr:uid="{EB5EDCE5-8122-480B-8655-7E4176E12770}"/>
    <cellStyle name="40% - Accent3 15 4 6" xfId="23889" xr:uid="{DE63E187-1961-4316-978E-B7EE2E82C485}"/>
    <cellStyle name="40% - Accent3 15 5" xfId="26875" xr:uid="{73FEB6AE-6FE1-4EA7-860F-95BFB58B8B87}"/>
    <cellStyle name="40% - Accent3 15 5 5" xfId="31169" xr:uid="{CEA34075-B260-4B78-BE43-3A1BFB29B1D6}"/>
    <cellStyle name="40% - Accent3 15 9" xfId="23748" xr:uid="{BE7E4BC7-CCC5-4457-A585-EEEBF73C221F}"/>
    <cellStyle name="40% - Accent3 16" xfId="24799" xr:uid="{2935126D-E792-4E70-9DF9-3951DB83C186}"/>
    <cellStyle name="40% - Accent3 16 2" xfId="28092" xr:uid="{A840D699-152F-487C-A0DB-2545D0F4C535}"/>
    <cellStyle name="40% - Accent3 16 2 2" xfId="24009" xr:uid="{0C0AD9B4-FD60-4C1C-94D3-7C9AA8D79CFA}"/>
    <cellStyle name="40% - Accent3 16 2 2 2" xfId="27599" xr:uid="{018FC44D-93E6-4A5D-8595-7E6A9FD8033F}"/>
    <cellStyle name="40% - Accent3 16 2 2 2 5" xfId="33242" xr:uid="{15DB81C0-BCA5-40F7-94AC-03106EA29399}"/>
    <cellStyle name="40% - Accent3 16 2 2 6" xfId="25363" xr:uid="{53860003-D701-4107-B28A-D7D1188531D3}"/>
    <cellStyle name="40% - Accent3 16 2 3" xfId="25858" xr:uid="{065DD394-B33D-436C-AC16-C8E1A58B936F}"/>
    <cellStyle name="40% - Accent3 16 2 3 5" xfId="31886" xr:uid="{36F85B62-3302-4B85-84CF-6752C461B7F8}"/>
    <cellStyle name="40% - Accent3 16 2 7" xfId="29048" xr:uid="{657F4F35-62A2-4184-8E86-863A5B2B6A14}"/>
    <cellStyle name="40% - Accent3 16 3" xfId="24985" xr:uid="{EA3E56B7-7C8A-49CE-822D-055D21284B26}"/>
    <cellStyle name="40% - Accent3 16 3 2" xfId="26185" xr:uid="{0FF22B44-6663-44F5-9D2C-974BC8603DE8}"/>
    <cellStyle name="40% - Accent3 16 3 2 5" xfId="32547" xr:uid="{3B2A7DDA-FB6C-458A-B768-98B11A3FE202}"/>
    <cellStyle name="40% - Accent3 16 3 6" xfId="26791" xr:uid="{21389D1B-0B4C-4ED3-885F-0CB81252B7F6}"/>
    <cellStyle name="40% - Accent3 16 4" xfId="28502" xr:uid="{C92843A0-25C0-497E-AD1F-2880DE79F79A}"/>
    <cellStyle name="40% - Accent3 16 4 5" xfId="31183" xr:uid="{336C47B9-A9C5-4214-91FE-B866673A346A}"/>
    <cellStyle name="40% - Accent3 16 8" xfId="27387" xr:uid="{D1BB51BE-96DB-4A62-9CF0-19B365013E83}"/>
    <cellStyle name="40% - Accent3 17" xfId="23810" xr:uid="{C99CF260-C0B5-44D8-B91A-655C4448071C}"/>
    <cellStyle name="40% - Accent3 17 2" xfId="25738" xr:uid="{DCB972B3-721D-4D62-9CB5-088FE5E34B44}"/>
    <cellStyle name="40% - Accent3 17 2 2" xfId="13563" xr:uid="{7542CC34-E8D0-4CA0-B373-D7BF2F305E1D}"/>
    <cellStyle name="40% - Accent3 17 2 2 2" xfId="24067" xr:uid="{2E2391C9-F083-4D15-8FCE-7FCDC8026551}"/>
    <cellStyle name="40% - Accent3 17 2 2 6" xfId="13647" xr:uid="{5D9EA9A4-A6B1-4A6B-9E27-DA9373004EC9}"/>
    <cellStyle name="40% - Accent3 17 2 3" xfId="25994" xr:uid="{D9B551FD-A7AF-4ACA-B0A5-B103B8B1219A}"/>
    <cellStyle name="40% - Accent3 17 2 3 5" xfId="32140" xr:uid="{53626ECF-C574-46BF-859C-B3C3FE664B48}"/>
    <cellStyle name="40% - Accent3 17 2 7" xfId="28743" xr:uid="{C510247C-F434-4DD3-9C90-1D0166AFA6CC}"/>
    <cellStyle name="40% - Accent3 17 3" xfId="27466" xr:uid="{91BCE44D-93C5-4167-A3EE-85EB16330A45}"/>
    <cellStyle name="40% - Accent3 17 3 2" xfId="25554" xr:uid="{E91AE0B7-3831-4B5B-BC3D-F6BEA77ECB4A}"/>
    <cellStyle name="40% - Accent3 17 3 2 5" xfId="32800" xr:uid="{99A57590-7285-45D9-937B-BE60525C23C1}"/>
    <cellStyle name="40% - Accent3 17 3 6" xfId="30162" xr:uid="{4237D563-F924-4706-8B41-C93A24EFA24A}"/>
    <cellStyle name="40% - Accent3 17 4" xfId="23929" xr:uid="{4FA5E777-9A53-4ED8-A71A-EE1C40F73DB7}"/>
    <cellStyle name="40% - Accent3 17 4 5" xfId="31435" xr:uid="{D11B2FD1-FBB8-44F4-8C52-0371F21BBBBE}"/>
    <cellStyle name="40% - Accent3 17 8" xfId="27874" xr:uid="{9117E0B5-4FCA-4A31-88D9-A1E616295618}"/>
    <cellStyle name="40% - Accent3 18" xfId="24424" xr:uid="{6C87EC1D-108A-4CC6-83C7-F1843149224C}"/>
    <cellStyle name="40% - Accent3 18 2" xfId="27627" xr:uid="{8A73560B-E337-455D-8CD2-99E0A67D040F}"/>
    <cellStyle name="40% - Accent3 18 2 2" xfId="13352" xr:uid="{8BB4D970-17F4-4BCA-8A6E-B7A64833DFD4}"/>
    <cellStyle name="40% - Accent3 18 2 2 2" xfId="26923" xr:uid="{EEC74274-169D-40DE-A812-046A43E4A484}"/>
    <cellStyle name="40% - Accent3 18 2 2 6" xfId="13309" xr:uid="{80F9866E-4481-4EBE-AE20-C72ACB8C8BDE}"/>
    <cellStyle name="40% - Accent3 18 2 3" xfId="28645" xr:uid="{E6AE56BF-AF1B-466B-A972-3C26E5AD80E4}"/>
    <cellStyle name="40% - Accent3 18 2 3 5" xfId="32152" xr:uid="{EEA6A7C3-176F-4213-90D3-047CA0600B6E}"/>
    <cellStyle name="40% - Accent3 18 2 7" xfId="30217" xr:uid="{306F5404-4CAA-451E-8250-E2A6E14FB259}"/>
    <cellStyle name="40% - Accent3 18 3" xfId="23078" xr:uid="{72201D09-7C86-447B-B5A5-774F5C6AFB69}"/>
    <cellStyle name="40% - Accent3 18 3 2" xfId="24073" xr:uid="{DE18A2B3-E57C-4A69-A8B7-71713347E270}"/>
    <cellStyle name="40% - Accent3 18 3 2 5" xfId="32812" xr:uid="{85F23D42-025D-4EF3-A303-B5720FBDDC04}"/>
    <cellStyle name="40% - Accent3 18 3 6" xfId="30216" xr:uid="{0D9E6188-3824-43F8-AEE8-6E0F4874D49A}"/>
    <cellStyle name="40% - Accent3 18 4" xfId="26900" xr:uid="{8584A135-33BE-476A-8EF9-CE2C8BB503FE}"/>
    <cellStyle name="40% - Accent3 18 4 5" xfId="31447" xr:uid="{E2AA8B10-A1EA-4B2B-B8C6-650C650B179B}"/>
    <cellStyle name="40% - Accent3 18 8" xfId="29196" xr:uid="{D4866F9F-FB11-416A-AA60-E8A5EAA7B460}"/>
    <cellStyle name="40% - Accent3 19" xfId="27478" xr:uid="{5B5FF972-DE31-4242-BF3D-6C01D6DEC1F1}"/>
    <cellStyle name="40% - Accent3 19 2" xfId="24109" xr:uid="{6EEDA647-D716-406A-A5DA-3AD10ECE18E7}"/>
    <cellStyle name="40% - Accent3 19 2 2" xfId="13804" xr:uid="{974B72CA-1D07-4AD4-B27B-2EC4FC9C4429}"/>
    <cellStyle name="40% - Accent3 19 2 2 2" xfId="29861" xr:uid="{B31B3F28-DD82-4D47-84D2-C40F5E8762B6}"/>
    <cellStyle name="40% - Accent3 19 2 2 6" xfId="30623" xr:uid="{8D15D46C-82AD-4938-A58F-54DC3A1C6AE2}"/>
    <cellStyle name="40% - Accent3 19 2 3" xfId="28496" xr:uid="{613E4C3E-F293-4E0C-B72B-CF2CE44CD9CE}"/>
    <cellStyle name="40% - Accent3 19 2 3 5" xfId="32208" xr:uid="{9DB7D388-53B0-4C37-8081-96A84802C84A}"/>
    <cellStyle name="40% - Accent3 19 2 7" xfId="29194" xr:uid="{45F86F0B-3263-4733-87D3-EFEF248A62D2}"/>
    <cellStyle name="40% - Accent3 19 3" xfId="25868" xr:uid="{432E1995-D09D-4D55-B36B-EB90C9CE5E0C}"/>
    <cellStyle name="40% - Accent3 19 3 2" xfId="24762" xr:uid="{253B8568-6904-4676-8C94-9E815AB246D0}"/>
    <cellStyle name="40% - Accent3 19 3 2 5" xfId="32857" xr:uid="{48FF139C-2FC0-4141-919C-7BE71BEBD8BD}"/>
    <cellStyle name="40% - Accent3 19 3 6" xfId="13410" xr:uid="{4CB0AA0B-68DE-47F2-BC36-31F83ED30416}"/>
    <cellStyle name="40% - Accent3 19 4" xfId="25714" xr:uid="{F2F059E4-963B-489F-9B88-76DDB463BEF9}"/>
    <cellStyle name="40% - Accent3 19 4 5" xfId="31502" xr:uid="{3D68EDA4-069D-48EA-9BF1-E444C8644ADD}"/>
    <cellStyle name="40% - Accent3 19 8" xfId="27034" xr:uid="{A0155116-1932-4F61-BAA9-9196CA260974}"/>
    <cellStyle name="40% - Accent3 2" xfId="45" xr:uid="{00000000-0005-0000-0000-000028000000}"/>
    <cellStyle name="40% - Accent3 2 10" xfId="1783" xr:uid="{6EBC55B0-E8BD-4C6F-A465-DEE15CA36160}"/>
    <cellStyle name="40% - Accent3 2 10 2" xfId="3965" xr:uid="{A8B02C5A-2130-4515-A3C4-F5CD803FC90E}"/>
    <cellStyle name="40% - Accent3 2 10 2 2" xfId="15713" xr:uid="{076B52E3-70EE-4175-BB40-B699F8910B21}"/>
    <cellStyle name="40% - Accent3 2 10 3" xfId="4911" xr:uid="{29C883FB-8E1B-4EA2-891D-E95E8DD49B60}"/>
    <cellStyle name="40% - Accent3 2 10 3 2" xfId="19356" xr:uid="{61A2DFFA-A405-484C-9006-ABA3197FAE2B}"/>
    <cellStyle name="40% - Accent3 2 10 4" xfId="6177" xr:uid="{402DDE01-2FC7-45BE-B3A3-38D903C56A73}"/>
    <cellStyle name="40% - Accent3 2 10 6" xfId="30872" xr:uid="{DAD1A5F6-718B-470E-B972-81052F29FE13}"/>
    <cellStyle name="40% - Accent3 2 11" xfId="3610" xr:uid="{53A12EA4-126A-4ED8-9D6F-AFC96A1BC278}"/>
    <cellStyle name="40% - Accent3 2 11 2" xfId="18871" xr:uid="{2F884440-3B87-4B65-92E6-DF883709F4F5}"/>
    <cellStyle name="40% - Accent3 2 11 3" xfId="7910" xr:uid="{66111BB1-7687-4041-87A6-A592776F1254}"/>
    <cellStyle name="40% - Accent3 2 11 5" xfId="30943" xr:uid="{B754697B-62E4-4F9E-A243-443BF4BFD624}"/>
    <cellStyle name="40% - Accent3 2 12" xfId="4437" xr:uid="{D6C0323E-F196-43F6-BB57-70CFD8D4858F}"/>
    <cellStyle name="40% - Accent3 2 12 2" xfId="26888" xr:uid="{BD3E51CB-3A34-4332-999D-5D29DE8754C1}"/>
    <cellStyle name="40% - Accent3 2 13" xfId="5710" xr:uid="{8CFE7D99-56AD-44B4-80E1-A0EB96A89213}"/>
    <cellStyle name="40% - Accent3 2 13 2" xfId="27732" xr:uid="{E952A30E-F069-4E98-A196-E81A6B68E16C}"/>
    <cellStyle name="40% - Accent3 2 14" xfId="1135" xr:uid="{97779127-2BD1-4DE8-89A1-56929409B7D2}"/>
    <cellStyle name="40% - Accent3 2 2" xfId="46" xr:uid="{00000000-0005-0000-0000-000029000000}"/>
    <cellStyle name="40% - Accent3 2 2 10" xfId="4570" xr:uid="{DD140511-A0C8-4CBF-83E2-3BCC1C3552F9}"/>
    <cellStyle name="40% - Accent3 2 2 10 2" xfId="18998" xr:uid="{85F001D7-1BAB-4D36-9A51-C564B28CBD8A}"/>
    <cellStyle name="40% - Accent3 2 2 11" xfId="5842" xr:uid="{D9954098-D3F1-4DCC-8314-52BC9A063589}"/>
    <cellStyle name="40% - Accent3 2 2 12" xfId="1268" xr:uid="{EBCB3BD3-0A55-41D4-A7CB-77AAF22D9417}"/>
    <cellStyle name="40% - Accent3 2 2 2" xfId="2210" xr:uid="{22F4D9C7-CD59-49AC-84B1-D642D472F8C5}"/>
    <cellStyle name="40% - Accent3 2 2 2 2" xfId="4045" xr:uid="{462753D8-D760-457E-9020-80576C5EB7DE}"/>
    <cellStyle name="40% - Accent3 2 2 2 2 2" xfId="16124" xr:uid="{FBC1BE65-0EE5-4803-A4FB-C881A9455714}"/>
    <cellStyle name="40% - Accent3 2 2 2 2 2 2" xfId="29479" xr:uid="{1C17EBDA-7A65-4FC6-87B4-D40866A19492}"/>
    <cellStyle name="40% - Accent3 2 2 2 2 2 6" xfId="27702" xr:uid="{B0DB857D-78D6-4179-97A8-A391B2C27DB6}"/>
    <cellStyle name="40% - Accent3 2 2 2 2 3" xfId="29602" xr:uid="{EFF5383B-20F0-4A66-BDD4-407A4D3B6389}"/>
    <cellStyle name="40% - Accent3 2 2 2 2 3 5" xfId="31991" xr:uid="{39FD7BEE-E336-4D7D-8EBE-0EF98E8387C7}"/>
    <cellStyle name="40% - Accent3 2 2 2 2 7" xfId="28178" xr:uid="{D0502E2D-C42A-4617-AE8A-06583BD45DFB}"/>
    <cellStyle name="40% - Accent3 2 2 2 3" xfId="5081" xr:uid="{E9597E70-D03A-4082-9464-FA5B7918C9BF}"/>
    <cellStyle name="40% - Accent3 2 2 2 3 2" xfId="19771" xr:uid="{C5DB3835-10BA-49FA-A03D-E8641406E049}"/>
    <cellStyle name="40% - Accent3 2 2 2 3 2 5" xfId="32652" xr:uid="{8632509D-6F5B-4987-ACD6-E072F784AECC}"/>
    <cellStyle name="40% - Accent3 2 2 2 3 6" xfId="29860" xr:uid="{549399C0-3550-49AB-A7F6-F793D4FD3853}"/>
    <cellStyle name="40% - Accent3 2 2 2 4" xfId="6347" xr:uid="{FD169F69-7FA5-4A05-B645-B003C80F5042}"/>
    <cellStyle name="40% - Accent3 2 2 2 4 5" xfId="31288" xr:uid="{D390BD74-637C-4970-9D15-0F82E103C908}"/>
    <cellStyle name="40% - Accent3 2 2 2 8" xfId="30315" xr:uid="{91C7B1A3-9A1A-4EA3-B440-786AD234A2A9}"/>
    <cellStyle name="40% - Accent3 2 2 3" xfId="2459" xr:uid="{B6118FF0-F5E5-4BFC-997C-9B5C55C37963}"/>
    <cellStyle name="40% - Accent3 2 2 3 2" xfId="4092" xr:uid="{46939638-7E7E-4787-B3B2-ED96C5980C92}"/>
    <cellStyle name="40% - Accent3 2 2 3 2 2" xfId="16358" xr:uid="{5649C915-FB15-4256-AB45-4CB896221163}"/>
    <cellStyle name="40% - Accent3 2 2 3 2 2 5" xfId="33093" xr:uid="{6917E559-85F9-4496-9BA8-A421839DACD8}"/>
    <cellStyle name="40% - Accent3 2 2 3 2 6" xfId="23883" xr:uid="{18502C7D-C9E4-4E97-8E57-4FE559CF9DC1}"/>
    <cellStyle name="40% - Accent3 2 2 3 3" xfId="5175" xr:uid="{2CE5EF8E-2FE3-47EC-A2AD-FD8E17B1CB6D}"/>
    <cellStyle name="40% - Accent3 2 2 3 3 2" xfId="20005" xr:uid="{6AF2D43A-74CA-411E-976F-35070189CF67}"/>
    <cellStyle name="40% - Accent3 2 2 3 3 5" xfId="31737" xr:uid="{6AD07A30-2154-4D36-AA24-7EFA295F0D31}"/>
    <cellStyle name="40% - Accent3 2 2 3 4" xfId="6440" xr:uid="{41839E80-40BD-4018-974D-6D04D405DB75}"/>
    <cellStyle name="40% - Accent3 2 2 3 7" xfId="30253" xr:uid="{ECBEF729-47F6-4C62-B9F4-680270C8ADAF}"/>
    <cellStyle name="40% - Accent3 2 2 4" xfId="2704" xr:uid="{D42C484E-A412-44A0-8EC5-62D1D99E06CA}"/>
    <cellStyle name="40% - Accent3 2 2 4 2" xfId="4139" xr:uid="{57C7E51F-A107-435D-9987-7ED7902FF33D}"/>
    <cellStyle name="40% - Accent3 2 2 4 2 2" xfId="16592" xr:uid="{0D0FECD3-7197-416C-ABA0-3F0DD689E374}"/>
    <cellStyle name="40% - Accent3 2 2 4 2 5" xfId="32409" xr:uid="{B7186F2D-DD4E-4464-92A8-3129598EE062}"/>
    <cellStyle name="40% - Accent3 2 2 4 3" xfId="5268" xr:uid="{CDD2E192-4C30-4797-BBCF-4372DDE3359F}"/>
    <cellStyle name="40% - Accent3 2 2 4 3 2" xfId="20241" xr:uid="{595D0FAF-B5F7-4A8D-BF8A-93072C0B6D25}"/>
    <cellStyle name="40% - Accent3 2 2 4 4" xfId="6533" xr:uid="{222F0F96-5573-42DD-AB52-77E2777E7991}"/>
    <cellStyle name="40% - Accent3 2 2 4 6" xfId="26711" xr:uid="{DD8F9CEB-44B7-454F-977E-F2878F510555}"/>
    <cellStyle name="40% - Accent3 2 2 5" xfId="2933" xr:uid="{CBCB24DF-DB9E-4518-AB7A-87514BEF2A6D}"/>
    <cellStyle name="40% - Accent3 2 2 5 2" xfId="4186" xr:uid="{EE538722-AC19-4B95-B23A-8CB653D9E703}"/>
    <cellStyle name="40% - Accent3 2 2 5 2 2" xfId="16826" xr:uid="{EFCA5F41-BFC2-4F0E-BF71-7CFA4DAFFA12}"/>
    <cellStyle name="40% - Accent3 2 2 5 3" xfId="5361" xr:uid="{2B0B6B3B-6AFF-4927-91E0-3FDAFE5CDC91}"/>
    <cellStyle name="40% - Accent3 2 2 5 3 2" xfId="20475" xr:uid="{E001905A-9E16-41B1-8D01-0615092CC97A}"/>
    <cellStyle name="40% - Accent3 2 2 5 4" xfId="6626" xr:uid="{AC042305-C5C1-4CD9-902A-FEC6831A035D}"/>
    <cellStyle name="40% - Accent3 2 2 5 5" xfId="31035" xr:uid="{EBAF65D5-996B-43F2-8429-4092AC80601E}"/>
    <cellStyle name="40% - Accent3 2 2 6" xfId="3168" xr:uid="{B4E888D9-B2A4-4E1C-8B83-F0ADCF02F99D}"/>
    <cellStyle name="40% - Accent3 2 2 6 2" xfId="4233" xr:uid="{FE2F1566-6F43-4F5B-8BA2-B0F367C493D7}"/>
    <cellStyle name="40% - Accent3 2 2 6 2 2" xfId="17060" xr:uid="{D10334D3-5CAA-4359-80BF-AC2BCBCAC248}"/>
    <cellStyle name="40% - Accent3 2 2 6 3" xfId="5454" xr:uid="{A013A517-74D5-4AAB-AF0F-15792BB51B1A}"/>
    <cellStyle name="40% - Accent3 2 2 6 3 2" xfId="20709" xr:uid="{A894B9FC-E1AA-4607-AFD3-AAC71AA73508}"/>
    <cellStyle name="40% - Accent3 2 2 6 4" xfId="6719" xr:uid="{6213FFD2-478D-48ED-8F49-78CAF875A122}"/>
    <cellStyle name="40% - Accent3 2 2 7" xfId="3406" xr:uid="{0602E991-DF33-4116-893B-FB6E2D66C632}"/>
    <cellStyle name="40% - Accent3 2 2 7 2" xfId="4280" xr:uid="{5A0007CE-5A67-41C6-A831-9D5333E2D2C8}"/>
    <cellStyle name="40% - Accent3 2 2 7 2 2" xfId="17294" xr:uid="{A632106B-C0C1-44C0-9C0F-63789A0696DB}"/>
    <cellStyle name="40% - Accent3 2 2 7 3" xfId="5547" xr:uid="{B9BE9203-4A63-414A-9E06-7A171B967F22}"/>
    <cellStyle name="40% - Accent3 2 2 7 3 2" xfId="20943" xr:uid="{02957936-2F31-4FA0-8F2A-A01817C2FE15}"/>
    <cellStyle name="40% - Accent3 2 2 7 4" xfId="6812" xr:uid="{C5D47976-7F57-446E-AFFD-7ABF5C3D0704}"/>
    <cellStyle name="40% - Accent3 2 2 8" xfId="1959" xr:uid="{FC470EE2-394D-496D-8296-93A1B5E71F5B}"/>
    <cellStyle name="40% - Accent3 2 2 8 2" xfId="3998" xr:uid="{711F389B-8C38-4238-8B39-ECE209383B47}"/>
    <cellStyle name="40% - Accent3 2 2 8 2 2" xfId="15890" xr:uid="{257B3B8C-A5E4-486C-A325-23333205B9F5}"/>
    <cellStyle name="40% - Accent3 2 2 8 3" xfId="4988" xr:uid="{3D2AAABB-5CED-4A71-BE35-2503E2A2B203}"/>
    <cellStyle name="40% - Accent3 2 2 8 3 2" xfId="19533" xr:uid="{06C5FC09-7C26-4E12-BE2A-03CEE990A976}"/>
    <cellStyle name="40% - Accent3 2 2 8 4" xfId="6254" xr:uid="{6D8ACDB2-0E27-45F8-9C43-DC2FF57D9A4E}"/>
    <cellStyle name="40% - Accent3 2 2 9" xfId="3732" xr:uid="{44C3ED0C-8764-487B-AA71-D50C02292E5A}"/>
    <cellStyle name="40% - Accent3 2 2 9 2" xfId="15396" xr:uid="{CA2A5935-E277-4B26-9060-59B7828E74BE}"/>
    <cellStyle name="40% - Accent3 2 21" xfId="23750" xr:uid="{FFC1AACA-D4CE-4A95-9A06-800EF9BA48D2}"/>
    <cellStyle name="40% - Accent3 2 25" xfId="24293" xr:uid="{58658404-A4B1-42B2-9C18-BF7511D03CB5}"/>
    <cellStyle name="40% - Accent3 2 3" xfId="1833" xr:uid="{5F75006A-FBDD-4638-9FDD-6A715CFBD597}"/>
    <cellStyle name="40% - Accent3 2 3 2" xfId="3980" xr:uid="{F696D83E-9F2B-4513-8522-A78299E9F2CD}"/>
    <cellStyle name="40% - Accent3 2 3 2 2" xfId="15763" xr:uid="{B18F5CC4-D8C2-49A3-A500-D684993695B7}"/>
    <cellStyle name="40% - Accent3 2 3 2 2 2" xfId="28757" xr:uid="{39DA46C2-3B37-4B3D-9905-8CBA4815C6EF}"/>
    <cellStyle name="40% - Accent3 2 3 2 2 2 5" xfId="33256" xr:uid="{97BA6B5C-2A23-42F1-8302-0F0C5AF8F90C}"/>
    <cellStyle name="40% - Accent3 2 3 2 2 6" xfId="23678" xr:uid="{1543B5C0-7AE7-4702-856A-C4572FB9A3E5}"/>
    <cellStyle name="40% - Accent3 2 3 2 3" xfId="27750" xr:uid="{116A2143-EA91-49EC-979A-B8660B11E96B}"/>
    <cellStyle name="40% - Accent3 2 3 2 3 5" xfId="31900" xr:uid="{A96DBE4F-1944-4F69-A363-2AFCD1BFC1A1}"/>
    <cellStyle name="40% - Accent3 2 3 2 7" xfId="30085" xr:uid="{F4DA4DA6-7387-4E57-87B3-B658DB233A9E}"/>
    <cellStyle name="40% - Accent3 2 3 3" xfId="4937" xr:uid="{88B38121-77B1-46CB-9E95-9ABAEBFF37B4}"/>
    <cellStyle name="40% - Accent3 2 3 3 2" xfId="19406" xr:uid="{123768D7-1CA0-41B0-A81C-1E2D70043097}"/>
    <cellStyle name="40% - Accent3 2 3 3 2 5" xfId="32561" xr:uid="{7704DE88-3D90-4647-B312-4AAF870F32A6}"/>
    <cellStyle name="40% - Accent3 2 3 3 6" xfId="29143" xr:uid="{6960C194-14D7-477B-AEA3-A61B8690E182}"/>
    <cellStyle name="40% - Accent3 2 3 4" xfId="6203" xr:uid="{00F23CC7-2FC5-4DAA-ABA0-C17F200D9358}"/>
    <cellStyle name="40% - Accent3 2 3 4 5" xfId="31197" xr:uid="{C09C7BA4-FD4D-436B-A5C4-0FB248B938B5}"/>
    <cellStyle name="40% - Accent3 2 3 8" xfId="25838" xr:uid="{6ED96CE3-000F-4ABA-8412-348A79F946F6}"/>
    <cellStyle name="40% - Accent3 2 4" xfId="2051" xr:uid="{A847E250-3484-442D-9E9E-71C62964BF54}"/>
    <cellStyle name="40% - Accent3 2 4 2" xfId="4027" xr:uid="{5C528F0B-58F1-4816-874A-D0EDF9FD188C}"/>
    <cellStyle name="40% - Accent3 2 4 2 2" xfId="15964" xr:uid="{62584CEC-BF78-4719-84B4-677D4E0B00A7}"/>
    <cellStyle name="40% - Accent3 2 4 2 2 2" xfId="28777" xr:uid="{FF6D5A3A-11D8-49FF-8E69-13D2806097D0}"/>
    <cellStyle name="40% - Accent3 2 4 2 2 6" xfId="30583" xr:uid="{E5FD9920-9A6A-43F7-B50C-45673113FF73}"/>
    <cellStyle name="40% - Accent3 2 4 2 3" xfId="13376" xr:uid="{3AB7A1DE-6431-4F1E-9000-88B9FC0CA905}"/>
    <cellStyle name="40% - Accent3 2 4 2 3 5" xfId="32168" xr:uid="{E6A327E3-A4EB-4F64-88C8-33A897AB0A28}"/>
    <cellStyle name="40% - Accent3 2 4 2 7" xfId="27028" xr:uid="{A85B6B64-041A-4032-A040-141E657E8FFF}"/>
    <cellStyle name="40% - Accent3 2 4 3" xfId="5018" xr:uid="{6C9459AF-C42B-4D8B-9D0B-CA921866101E}"/>
    <cellStyle name="40% - Accent3 2 4 3 2" xfId="19611" xr:uid="{4A80A04A-0688-48C4-AC8D-398BA167D9B5}"/>
    <cellStyle name="40% - Accent3 2 4 3 2 5" xfId="32828" xr:uid="{40D34043-50A4-4FCA-BEED-950C0C5D7765}"/>
    <cellStyle name="40% - Accent3 2 4 3 6" xfId="30370" xr:uid="{113C88B4-025A-4925-B53F-846D40DBAA64}"/>
    <cellStyle name="40% - Accent3 2 4 4" xfId="6284" xr:uid="{A382170D-6A1C-4F70-B862-ED2E7697BA5B}"/>
    <cellStyle name="40% - Accent3 2 4 4 5" xfId="31463" xr:uid="{C3FFA094-78E5-4141-B4CA-AD6CA3D3672C}"/>
    <cellStyle name="40% - Accent3 2 4 8" xfId="26399" xr:uid="{349DA753-0474-440C-85DD-ED98AA5098CE}"/>
    <cellStyle name="40% - Accent3 2 5" xfId="2301" xr:uid="{C524B5A5-7033-4394-A9FF-1AAF6207AE23}"/>
    <cellStyle name="40% - Accent3 2 5 2" xfId="4074" xr:uid="{C77B6D5F-FE1D-4038-87C4-610D8233683D}"/>
    <cellStyle name="40% - Accent3 2 5 2 2" xfId="16198" xr:uid="{A72130FD-1A43-4F51-8095-242B49102C86}"/>
    <cellStyle name="40% - Accent3 2 5 2 2 2" xfId="29823" xr:uid="{ED02F783-8028-4B2D-A814-7A5A8F819DB0}"/>
    <cellStyle name="40% - Accent3 2 5 2 2 6" xfId="30639" xr:uid="{41C7DB90-46EA-4D06-98AE-4BA021B214CF}"/>
    <cellStyle name="40% - Accent3 2 5 2 3" xfId="29765" xr:uid="{4F6E0058-482D-41A1-9BC4-06046ED35DB4}"/>
    <cellStyle name="40% - Accent3 2 5 2 3 5" xfId="32224" xr:uid="{0D1E1AB4-970F-4666-A159-CC421C8A8AFD}"/>
    <cellStyle name="40% - Accent3 2 5 2 7" xfId="26480" xr:uid="{A288A324-A520-487F-9471-0F47004463DC}"/>
    <cellStyle name="40% - Accent3 2 5 3" xfId="5111" xr:uid="{23323B0E-ACB4-4896-8922-B9CEB978C637}"/>
    <cellStyle name="40% - Accent3 2 5 3 2" xfId="19845" xr:uid="{E9323744-4A68-4057-9E16-39D3E3377BB3}"/>
    <cellStyle name="40% - Accent3 2 5 3 2 5" xfId="32873" xr:uid="{0EF2750D-4AC5-47A3-89B7-39A9F26A4316}"/>
    <cellStyle name="40% - Accent3 2 5 3 6" xfId="27177" xr:uid="{06AAD8B9-9AA2-48FD-A7B3-AF4260030E77}"/>
    <cellStyle name="40% - Accent3 2 5 4" xfId="6377" xr:uid="{97E75E90-13CD-4D8D-B764-3A3199279E21}"/>
    <cellStyle name="40% - Accent3 2 5 4 5" xfId="31518" xr:uid="{48AFA90A-A2ED-4652-96F2-0DC71A6C18CF}"/>
    <cellStyle name="40% - Accent3 2 5 8" xfId="28885" xr:uid="{A9BA28A8-102B-4E09-8203-C951FCA34E4F}"/>
    <cellStyle name="40% - Accent3 2 6" xfId="2544" xr:uid="{399F2004-1607-4C08-ADA6-8A6070126FC6}"/>
    <cellStyle name="40% - Accent3 2 6 2" xfId="4121" xr:uid="{F9320BCC-3972-43DD-A9E2-D22CD179A6A6}"/>
    <cellStyle name="40% - Accent3 2 6 2 2" xfId="16432" xr:uid="{16CED0F7-D84A-431B-B7DD-7D8048F415D2}"/>
    <cellStyle name="40% - Accent3 2 6 2 2 5" xfId="32944" xr:uid="{9C38DFAF-F3E9-4C0C-BC99-AF12F0F23B66}"/>
    <cellStyle name="40% - Accent3 2 6 2 6" xfId="25067" xr:uid="{5154FB8E-410F-4F80-B306-7331D26916AF}"/>
    <cellStyle name="40% - Accent3 2 6 3" xfId="5205" xr:uid="{D3CB3E0B-2B28-42DA-89A4-C778D722E4E2}"/>
    <cellStyle name="40% - Accent3 2 6 3 2" xfId="20081" xr:uid="{3CD0CC80-2AF2-4AAF-96A0-BBDE7ABB6E4F}"/>
    <cellStyle name="40% - Accent3 2 6 3 5" xfId="31588" xr:uid="{F5C2E6D9-BBA7-4E17-B718-489BAD319A74}"/>
    <cellStyle name="40% - Accent3 2 6 4" xfId="6470" xr:uid="{DFF10371-F304-482C-AFD4-7CF76E51B2E5}"/>
    <cellStyle name="40% - Accent3 2 6 7" xfId="30233" xr:uid="{B2F97FDA-CD04-4CB9-9F06-A9A5AD1C31E4}"/>
    <cellStyle name="40% - Accent3 2 7" xfId="2773" xr:uid="{EED4C18B-428F-43D0-A9F0-68F9B1D00A9B}"/>
    <cellStyle name="40% - Accent3 2 7 2" xfId="4168" xr:uid="{3401D39F-C35E-4AE5-9E1A-A836BE2D23EF}"/>
    <cellStyle name="40% - Accent3 2 7 2 2" xfId="16666" xr:uid="{8FA08B6C-009E-4E54-9C1F-43DCC1A11DB1}"/>
    <cellStyle name="40% - Accent3 2 7 2 2 5" xfId="33001" xr:uid="{6F33E753-B389-4F06-AD66-39D576C104EF}"/>
    <cellStyle name="40% - Accent3 2 7 2 6" xfId="27668" xr:uid="{59794F22-B89B-4F70-9320-8B3141C7BF06}"/>
    <cellStyle name="40% - Accent3 2 7 3" xfId="5298" xr:uid="{53534DFC-94AF-49A3-AAA2-42A371380B61}"/>
    <cellStyle name="40% - Accent3 2 7 3 2" xfId="20315" xr:uid="{0D7DAAD5-DC8A-43E2-AE9B-3FFE8434E103}"/>
    <cellStyle name="40% - Accent3 2 7 3 5" xfId="31645" xr:uid="{49DAE824-87AA-4469-8066-F429ED19B0DC}"/>
    <cellStyle name="40% - Accent3 2 7 4" xfId="6563" xr:uid="{C44BD754-1E39-4BD3-A846-425742A24BC8}"/>
    <cellStyle name="40% - Accent3 2 7 7" xfId="25229" xr:uid="{B1BF362C-EB55-4E37-9A31-CEA46ADAE46E}"/>
    <cellStyle name="40% - Accent3 2 8" xfId="3008" xr:uid="{A2700D70-0C9E-42F7-8AA6-CDFFA8AF63B1}"/>
    <cellStyle name="40% - Accent3 2 8 2" xfId="4215" xr:uid="{DC63B760-5F1F-407D-AF1C-513B4C3C6ED3}"/>
    <cellStyle name="40% - Accent3 2 8 2 2" xfId="16900" xr:uid="{1F5005E8-4CC6-4783-BAEA-11402811B88D}"/>
    <cellStyle name="40% - Accent3 2 8 2 5" xfId="32301" xr:uid="{3D9BD3A8-4A13-45D1-96BA-0A93648C8D20}"/>
    <cellStyle name="40% - Accent3 2 8 3" xfId="5391" xr:uid="{F7ECFDFF-ACFF-4201-9418-A8EFEE198694}"/>
    <cellStyle name="40% - Accent3 2 8 3 2" xfId="20549" xr:uid="{C890D9DC-B029-4159-9DBA-85C00E7E266C}"/>
    <cellStyle name="40% - Accent3 2 8 4" xfId="6656" xr:uid="{99833423-94F0-40E8-A7DF-97C95285550E}"/>
    <cellStyle name="40% - Accent3 2 8 6" xfId="29156" xr:uid="{F987479A-C2B4-41E4-AB78-B4247DA23AE6}"/>
    <cellStyle name="40% - Accent3 2 9" xfId="3245" xr:uid="{E7EA1D7F-1AF1-4C68-BCD5-E75BB940E1A4}"/>
    <cellStyle name="40% - Accent3 2 9 2" xfId="4262" xr:uid="{DECD0181-2F91-4576-ACF6-04817997A7DD}"/>
    <cellStyle name="40% - Accent3 2 9 2 2" xfId="17134" xr:uid="{6457C0D9-1D4B-410F-9305-F2B182370615}"/>
    <cellStyle name="40% - Accent3 2 9 3" xfId="5484" xr:uid="{4377EBE8-B2BE-4A6D-A5D2-855006092BCD}"/>
    <cellStyle name="40% - Accent3 2 9 3 2" xfId="20783" xr:uid="{0F179E02-5626-423C-830E-2644E9813143}"/>
    <cellStyle name="40% - Accent3 2 9 4" xfId="6749" xr:uid="{EA6C304A-DE59-4759-9BC0-C52B521A12A9}"/>
    <cellStyle name="40% - Accent3 2 9 6" xfId="30740" xr:uid="{1FC36C8C-4551-4ABF-A388-E65477A2846E}"/>
    <cellStyle name="40% - Accent3 20" xfId="27567" xr:uid="{1B26E8FA-AB57-4F76-BE4D-4BCA6AAA991A}"/>
    <cellStyle name="40% - Accent3 20 2" xfId="27776" xr:uid="{17F8D779-DF3B-4500-9BDB-88995D23A7DC}"/>
    <cellStyle name="40% - Accent3 20 2 2" xfId="26507" xr:uid="{4B5AE4D9-5A87-443B-A69B-C662C5899E0B}"/>
    <cellStyle name="40% - Accent3 20 2 2 2" xfId="26020" xr:uid="{9575DE06-F407-418E-A7F9-6CDEAFB33FE5}"/>
    <cellStyle name="40% - Accent3 20 2 2 6" xfId="30681" xr:uid="{0A080525-BF52-4E37-86C2-0D7EC53751F8}"/>
    <cellStyle name="40% - Accent3 20 2 3" xfId="28822" xr:uid="{0D6CEBE8-D2DE-4C72-820C-A225E9899606}"/>
    <cellStyle name="40% - Accent3 20 2 3 5" xfId="32267" xr:uid="{FAD0F096-9D61-4E22-81E8-A328AD6F4318}"/>
    <cellStyle name="40% - Accent3 20 2 7" xfId="26157" xr:uid="{0B28A41E-7116-41EC-9218-CF89682BBD01}"/>
    <cellStyle name="40% - Accent3 20 3" xfId="24395" xr:uid="{AA1AFEE1-FCD4-4053-8955-D8D06865C0C0}"/>
    <cellStyle name="40% - Accent3 20 3 2" xfId="29965" xr:uid="{9E2A0DE3-7DE5-4731-9320-E2EE3B51FA67}"/>
    <cellStyle name="40% - Accent3 20 3 2 5" xfId="32916" xr:uid="{5B7E2727-7356-4AAB-AB31-B7045E0757C8}"/>
    <cellStyle name="40% - Accent3 20 3 6" xfId="25330" xr:uid="{F4CFA002-83B1-4801-A000-6F74B1781385}"/>
    <cellStyle name="40% - Accent3 20 4" xfId="28786" xr:uid="{5A600107-204D-479B-8CDE-3A9727B24A71}"/>
    <cellStyle name="40% - Accent3 20 4 5" xfId="31560" xr:uid="{03C77338-32C7-4186-9268-C405D6D87FE2}"/>
    <cellStyle name="40% - Accent3 20 8" xfId="29550" xr:uid="{D6CE4978-6C0A-4844-92B3-73FB0087206E}"/>
    <cellStyle name="40% - Accent3 21" xfId="28098" xr:uid="{72B7DE73-BACA-412A-B688-973ABA731364}"/>
    <cellStyle name="40% - Accent3 21 2" xfId="23779" xr:uid="{DEF493E5-DA52-4783-BC45-54A4BC1D6A92}"/>
    <cellStyle name="40% - Accent3 21 2 2" xfId="27743" xr:uid="{6B1B9DE9-06E0-46A3-96C5-5006BD82A0AE}"/>
    <cellStyle name="40% - Accent3 21 2 2 5" xfId="32928" xr:uid="{33EA6F30-840E-425B-81BB-258950FE8AFE}"/>
    <cellStyle name="40% - Accent3 21 2 6" xfId="28463" xr:uid="{6437125C-5266-48A1-9229-2D4BA196FCB3}"/>
    <cellStyle name="40% - Accent3 21 3" xfId="30137" xr:uid="{2EB686A1-A6B3-4608-BB92-060381D43D18}"/>
    <cellStyle name="40% - Accent3 21 3 5" xfId="31572" xr:uid="{21201BA8-3778-4164-BCAF-519B62E274AA}"/>
    <cellStyle name="40% - Accent3 21 7" xfId="29470" xr:uid="{FB2201A6-8DFE-4BEA-A31C-CC7FB33562F3}"/>
    <cellStyle name="40% - Accent3 22" xfId="25893" xr:uid="{483DB395-A44E-4788-9F5F-56176CA47331}"/>
    <cellStyle name="40% - Accent3 22 2" xfId="27412" xr:uid="{AC0B0DFB-3D11-4627-ACE0-E1E6545DE798}"/>
    <cellStyle name="40% - Accent3 22 2 2" xfId="26263" xr:uid="{0D62C698-B47D-4F3D-9C83-F3BA3F0E2958}"/>
    <cellStyle name="40% - Accent3 22 2 2 5" xfId="32987" xr:uid="{B18A87D2-769E-4F4F-9FAB-121C1B940FCB}"/>
    <cellStyle name="40% - Accent3 22 2 6" xfId="24195" xr:uid="{2E95B348-3AE8-4983-BFE7-5B40EC54751E}"/>
    <cellStyle name="40% - Accent3 22 3" xfId="28867" xr:uid="{7AFFE7C1-1D69-48B9-8AD2-239B35F22C02}"/>
    <cellStyle name="40% - Accent3 22 3 5" xfId="31631" xr:uid="{08D1547B-B54B-4320-BB9A-E07E92560D72}"/>
    <cellStyle name="40% - Accent3 22 7" xfId="30173" xr:uid="{613F9EB7-F230-4DB7-A0FB-B12147CE6CA7}"/>
    <cellStyle name="40% - Accent3 23" xfId="25129" xr:uid="{AD7AFD53-13D4-4C4A-8035-10A775A5508C}"/>
    <cellStyle name="40% - Accent3 23 2" xfId="29893" xr:uid="{86309CEC-7A66-42CF-8C88-4BAC595A7944}"/>
    <cellStyle name="40% - Accent3 23 2 5" xfId="32285" xr:uid="{E1DBC007-A3CD-4B2B-8641-F871B1C8796F}"/>
    <cellStyle name="40% - Accent3 23 6" xfId="26790" xr:uid="{ACDD69ED-518D-4D09-A70F-AA3C83392A17}"/>
    <cellStyle name="40% - Accent3 24" xfId="30150" xr:uid="{7CF9AB74-E3AC-44AE-B37E-0846B8764FD5}"/>
    <cellStyle name="40% - Accent3 24 2" xfId="28669" xr:uid="{7AB389DF-F17D-4E08-94D0-19039707D21F}"/>
    <cellStyle name="40% - Accent3 24 6" xfId="30696" xr:uid="{65334DB5-3F8C-4EBD-8FF1-5F5EC42D77A0}"/>
    <cellStyle name="40% - Accent3 25" xfId="28956" xr:uid="{71717D8F-0C84-424C-A659-DAA2B292F238}"/>
    <cellStyle name="40% - Accent3 25 2" xfId="13484" xr:uid="{CE18004E-3C53-4E26-B130-2FC85C6C9897}"/>
    <cellStyle name="40% - Accent3 25 6" xfId="30711" xr:uid="{CC91492B-76C9-4D71-BBEF-F0144D7F4841}"/>
    <cellStyle name="40% - Accent3 26" xfId="29690" xr:uid="{AC99E8B1-AA67-4FC3-B830-F38C4594E452}"/>
    <cellStyle name="40% - Accent3 26 2" xfId="30417" xr:uid="{5C430609-F557-440A-A35F-CD1D7A682236}"/>
    <cellStyle name="40% - Accent3 26 6" xfId="30724" xr:uid="{9CBD5D4F-7D07-49FB-A5C8-3BAA8135D170}"/>
    <cellStyle name="40% - Accent3 27" xfId="29608" xr:uid="{69C3DBAA-73C7-4532-900E-6D0854862F15}"/>
    <cellStyle name="40% - Accent3 27 2" xfId="26338" xr:uid="{9C1227DB-87E8-4ED6-A81C-43198EFA382A}"/>
    <cellStyle name="40% - Accent3 27 6" xfId="30782" xr:uid="{0BD39B46-D2CA-42AD-9253-367396B37AE6}"/>
    <cellStyle name="40% - Accent3 28" xfId="27280" xr:uid="{EA5F4DAF-0BF2-43DD-B512-C7CBB006EF8D}"/>
    <cellStyle name="40% - Accent3 28 2" xfId="26689" xr:uid="{DD757464-61CB-4E7C-BB23-FAB5877DA8CA}"/>
    <cellStyle name="40% - Accent3 28 6" xfId="30797" xr:uid="{8C56EACA-A46C-44F5-84C0-CADEC63C5BFC}"/>
    <cellStyle name="40% - Accent3 29" xfId="30168" xr:uid="{95A7AA06-360B-497E-B4D1-A7A91AEB1218}"/>
    <cellStyle name="40% - Accent3 29 2" xfId="30343" xr:uid="{1BDCC42E-AB61-497E-93EB-C6FADCD208B9}"/>
    <cellStyle name="40% - Accent3 29 6" xfId="30812" xr:uid="{9E2D9172-451C-4335-878D-2358638E0CBD}"/>
    <cellStyle name="40% - Accent3 3" xfId="23665" xr:uid="{42DA780F-0FC3-466A-8FBD-E053F2315637}"/>
    <cellStyle name="40% - Accent3 3 10" xfId="30210" xr:uid="{D38013DC-0874-4E7F-AD99-794DBE3CF574}"/>
    <cellStyle name="40% - Accent3 3 2" xfId="27684" xr:uid="{C7C94D07-86FD-4F0A-9879-5AED1E73CE7A}"/>
    <cellStyle name="40% - Accent3 3 2 2" xfId="24283" xr:uid="{F52BE6EB-D048-48AD-9146-FC3C8DF0DD09}"/>
    <cellStyle name="40% - Accent3 3 2 2 2" xfId="24019" xr:uid="{F6049147-E0CF-45EB-ADEC-B4D9EA63E623}"/>
    <cellStyle name="40% - Accent3 3 2 2 2 2" xfId="25959" xr:uid="{903DCD4D-AFB3-4E55-A39C-0820723D24DF}"/>
    <cellStyle name="40% - Accent3 3 2 2 2 2 2" xfId="24861" xr:uid="{21633F76-BCD6-4E4A-B970-DFCA4876C86B}"/>
    <cellStyle name="40% - Accent3 3 2 2 2 2 6" xfId="28418" xr:uid="{584EA74D-E2A4-420D-8854-3FF0E2865CFB}"/>
    <cellStyle name="40% - Accent3 3 2 2 2 3" xfId="24768" xr:uid="{479AB25D-3A68-4F80-BEA3-EC54D7016C5C}"/>
    <cellStyle name="40% - Accent3 3 2 2 2 3 5" xfId="32004" xr:uid="{5AF1B929-2972-4E11-A1E5-90738763372E}"/>
    <cellStyle name="40% - Accent3 3 2 2 2 7" xfId="26204" xr:uid="{33EB9FE6-8D69-4EBE-9805-19C51100AB83}"/>
    <cellStyle name="40% - Accent3 3 2 2 3" xfId="13502" xr:uid="{1B762740-F298-4D64-A5AD-77A2B07BEAD6}"/>
    <cellStyle name="40% - Accent3 3 2 2 3 2" xfId="30245" xr:uid="{50A3B1EA-04EE-4F39-B88F-077D8882830C}"/>
    <cellStyle name="40% - Accent3 3 2 2 3 2 5" xfId="32665" xr:uid="{A6D61675-F476-4F9C-8C34-63572AB9F1BA}"/>
    <cellStyle name="40% - Accent3 3 2 2 3 6" xfId="30139" xr:uid="{709DBFDD-0BF4-453A-997D-0AE31CD347F8}"/>
    <cellStyle name="40% - Accent3 3 2 2 4" xfId="25715" xr:uid="{CD4A191F-9CEF-4878-8613-3A2CE53E1998}"/>
    <cellStyle name="40% - Accent3 3 2 2 4 5" xfId="31301" xr:uid="{384962AC-D2B7-4541-9296-182E51575E59}"/>
    <cellStyle name="40% - Accent3 3 2 2 8" xfId="29141" xr:uid="{E20E32AB-BD8C-4C28-AEB6-807DD816FD40}"/>
    <cellStyle name="40% - Accent3 3 2 3" xfId="28386" xr:uid="{F290AC01-462B-4E9A-B7D6-180B35C55AA9}"/>
    <cellStyle name="40% - Accent3 3 2 3 2" xfId="25808" xr:uid="{3F0A145F-39A1-470D-9B5C-7634D9177656}"/>
    <cellStyle name="40% - Accent3 3 2 3 2 2" xfId="27742" xr:uid="{8B47B153-A114-46BD-8C9C-CCB99D9DC0C8}"/>
    <cellStyle name="40% - Accent3 3 2 3 2 2 5" xfId="33106" xr:uid="{E1A58610-5902-4F44-B5E1-C9E019165C80}"/>
    <cellStyle name="40% - Accent3 3 2 3 2 6" xfId="24600" xr:uid="{C7999B8C-5063-4DD8-A911-0E66038702A3}"/>
    <cellStyle name="40% - Accent3 3 2 3 3" xfId="27138" xr:uid="{B9ACCE9F-2D1B-4F1F-A7E3-ACE3C267D70A}"/>
    <cellStyle name="40% - Accent3 3 2 3 3 5" xfId="31750" xr:uid="{500FC335-CE15-4C9A-83E7-7A3695D99BBE}"/>
    <cellStyle name="40% - Accent3 3 2 3 7" xfId="29163" xr:uid="{B15175CC-93BB-4DFB-BE83-B529EC36C1E7}"/>
    <cellStyle name="40% - Accent3 3 2 4" xfId="23516" xr:uid="{885EE0FF-0C47-439A-98FE-D80AFC5B52C9}"/>
    <cellStyle name="40% - Accent3 3 2 4 2" xfId="28349" xr:uid="{B1E83F9D-DA01-475E-85BA-9DF2F06014A3}"/>
    <cellStyle name="40% - Accent3 3 2 4 2 5" xfId="32422" xr:uid="{961D39F8-38A8-44D0-BDCA-DE4E2B1AC80E}"/>
    <cellStyle name="40% - Accent3 3 2 4 6" xfId="24352" xr:uid="{65CC6896-192D-47DA-81F0-F120DBBCCD97}"/>
    <cellStyle name="40% - Accent3 3 2 5" xfId="23543" xr:uid="{FC2472FA-C741-4D70-9A45-8FA85F839D11}"/>
    <cellStyle name="40% - Accent3 3 2 5 5" xfId="31048" xr:uid="{C9327101-F7CC-4BDE-B976-EBF977ABC0BB}"/>
    <cellStyle name="40% - Accent3 3 2 9" xfId="30182" xr:uid="{BE7ABC63-F25D-4BB9-B177-229310979643}"/>
    <cellStyle name="40% - Accent3 3 3" xfId="24127" xr:uid="{058AA31D-CA28-49DD-B676-DCFADD7AB3DB}"/>
    <cellStyle name="40% - Accent3 3 3 2" xfId="24110" xr:uid="{055AD811-1A8E-4DE2-A250-267EB18B6593}"/>
    <cellStyle name="40% - Accent3 3 3 2 2" xfId="23843" xr:uid="{A4391E27-FDC4-49E3-89E0-9ADD5E3DB668}"/>
    <cellStyle name="40% - Accent3 3 3 2 2 2" xfId="29796" xr:uid="{472E62B0-9E05-441E-974B-1EA1BDE6A90B}"/>
    <cellStyle name="40% - Accent3 3 3 2 2 2 5" xfId="33269" xr:uid="{C8931395-689D-4223-A2E3-F6C6299E06D5}"/>
    <cellStyle name="40% - Accent3 3 3 2 2 6" xfId="27970" xr:uid="{23A45DB1-3AF9-42BA-8A1A-3000868C9E5A}"/>
    <cellStyle name="40% - Accent3 3 3 2 3" xfId="28619" xr:uid="{C473AEF3-433A-4823-B64B-1C639D2DC8BF}"/>
    <cellStyle name="40% - Accent3 3 3 2 3 5" xfId="31913" xr:uid="{1D6D7433-0CB7-49DB-B12A-F477F213691A}"/>
    <cellStyle name="40% - Accent3 3 3 2 7" xfId="26716" xr:uid="{FE7A94AD-2571-4EEB-9EE6-69C44DA5DD75}"/>
    <cellStyle name="40% - Accent3 3 3 3" xfId="28690" xr:uid="{1C82B5E2-ECA5-44CC-B413-6422535F2F10}"/>
    <cellStyle name="40% - Accent3 3 3 3 2" xfId="24971" xr:uid="{D98CB005-A286-4BB0-A970-0FDB8ABB3D8C}"/>
    <cellStyle name="40% - Accent3 3 3 3 2 5" xfId="32574" xr:uid="{78ADE14A-B2F8-46CC-8718-1D781B54915F}"/>
    <cellStyle name="40% - Accent3 3 3 3 6" xfId="28998" xr:uid="{8900E8EC-56E0-4263-BAF3-136C3E92923A}"/>
    <cellStyle name="40% - Accent3 3 3 4" xfId="29730" xr:uid="{CE177679-6132-4A11-997F-37B11EFD54C3}"/>
    <cellStyle name="40% - Accent3 3 3 4 5" xfId="31210" xr:uid="{3FEAB516-67DF-4FA5-BB3C-C9156E667822}"/>
    <cellStyle name="40% - Accent3 3 3 8" xfId="23904" xr:uid="{C7A0EE58-D973-4CD2-A20E-B6DC6ACEEF8C}"/>
    <cellStyle name="40% - Accent3 3 4" xfId="25293" xr:uid="{1F1352E6-91DE-41F1-994B-B966E57B142B}"/>
    <cellStyle name="40% - Accent3 3 4 2" xfId="23629" xr:uid="{36150B45-34B3-4FA4-A1AF-8E10ABF1561F}"/>
    <cellStyle name="40% - Accent3 3 4 2 2" xfId="25244" xr:uid="{9410143B-10E1-4719-A5FC-AF85503D1666}"/>
    <cellStyle name="40% - Accent3 3 4 2 2 5" xfId="33014" xr:uid="{E445AE8D-09F2-46AB-B4A7-F55FC9FA3FF7}"/>
    <cellStyle name="40% - Accent3 3 4 2 6" xfId="25481" xr:uid="{C88666EF-84DB-4D78-9D8B-655F3CCA99D0}"/>
    <cellStyle name="40% - Accent3 3 4 3" xfId="23623" xr:uid="{CFFE9142-301F-4707-BB51-B47E66894B51}"/>
    <cellStyle name="40% - Accent3 3 4 3 5" xfId="31658" xr:uid="{53849B30-56A4-4754-88E8-99E9C1CDA788}"/>
    <cellStyle name="40% - Accent3 3 4 7" xfId="26882" xr:uid="{CAF1ECC3-96F6-486E-9FD4-5B2AE2A1C9BA}"/>
    <cellStyle name="40% - Accent3 3 5" xfId="27481" xr:uid="{00FFF7FD-1280-4F15-8E8E-60C0B701E67D}"/>
    <cellStyle name="40% - Accent3 3 5 2" xfId="26109" xr:uid="{FAEBE2DA-6A6B-4EBB-930A-3B53DF0025A7}"/>
    <cellStyle name="40% - Accent3 3 5 2 5" xfId="32277" xr:uid="{621503C0-64B8-4058-AE41-4826328E03AA}"/>
    <cellStyle name="40% - Accent3 3 5 6" xfId="29188" xr:uid="{D5D0EC62-2600-4177-B797-E641B71329E7}"/>
    <cellStyle name="40% - Accent3 3 6" xfId="24535" xr:uid="{254BABCF-4295-4A44-B2F1-CF0A802FDA95}"/>
    <cellStyle name="40% - Accent3 3 6 5" xfId="30956" xr:uid="{26AD76FA-8663-407F-B66D-3BE82F27E97E}"/>
    <cellStyle name="40% - Accent3 30" xfId="29880" xr:uid="{F6156EB9-F635-481C-BC66-4B0F34206255}"/>
    <cellStyle name="40% - Accent3 30 2" xfId="29984" xr:uid="{A5196573-5FE5-4A1A-A2D2-FFBB7B0C2C49}"/>
    <cellStyle name="40% - Accent3 30 6" xfId="30828" xr:uid="{7C78A1AB-8579-4140-A31D-822D8B15632F}"/>
    <cellStyle name="40% - Accent3 31" xfId="28994" xr:uid="{001D7785-6A13-4870-8425-BA7F7A543AE8}"/>
    <cellStyle name="40% - Accent3 31 2" xfId="23752" xr:uid="{75A03833-915F-416D-9D5F-F81E2E385E8E}"/>
    <cellStyle name="40% - Accent3 31 6" xfId="30843" xr:uid="{0FCF1782-BD36-467F-9C14-273074838FB3}"/>
    <cellStyle name="40% - Accent3 32" xfId="29732" xr:uid="{A7CA6216-3F31-46F1-B2BD-C8517DBA52B8}"/>
    <cellStyle name="40% - Accent3 32 2" xfId="30147" xr:uid="{3191A59B-DB63-4999-9418-E0B493FC121B}"/>
    <cellStyle name="40% - Accent3 32 6" xfId="30856" xr:uid="{C15AFCEB-D827-4F40-B1AB-ADCB42038B16}"/>
    <cellStyle name="40% - Accent3 33" xfId="30514" xr:uid="{B112CE4A-9568-4846-A060-753610375A23}"/>
    <cellStyle name="40% - Accent3 33 2" xfId="26217" xr:uid="{64BF9979-447D-421F-8ACF-EB012709027E}"/>
    <cellStyle name="40% - Accent3 33 6" xfId="30915" xr:uid="{EDDD1CDD-C88D-45BB-9DA6-C0051E95ECBD}"/>
    <cellStyle name="40% - Accent3 34" xfId="24772" xr:uid="{F66259B1-CC38-40E4-AC17-11E521BAA545}"/>
    <cellStyle name="40% - Accent3 34 5" xfId="30929" xr:uid="{47374487-FF8D-4ED9-8BAB-8BE66202FD15}"/>
    <cellStyle name="40% - Accent3 35" xfId="30296" xr:uid="{E488768A-B0DF-4336-B6C1-D2182CB1099F}"/>
    <cellStyle name="40% - Accent3 36" xfId="29366" xr:uid="{7C4D3861-B6BF-49AA-967B-B6258F51E8B0}"/>
    <cellStyle name="40% - Accent3 37" xfId="29709" xr:uid="{436C3A3E-A5CA-4E7A-A8A5-CA6D8FB7334C}"/>
    <cellStyle name="40% - Accent3 38" xfId="26605" xr:uid="{3F3647BB-6D45-41B0-A48A-34C5D1615D72}"/>
    <cellStyle name="40% - Accent3 39" xfId="26727" xr:uid="{75B2FC7B-36E4-45AE-B70C-F6738CFC6866}"/>
    <cellStyle name="40% - Accent3 4" xfId="27474" xr:uid="{5D1A8B87-7F86-4521-90B3-2C2B3A7975D6}"/>
    <cellStyle name="40% - Accent3 4 10" xfId="29088" xr:uid="{530ABCA1-7345-4521-9E3C-9A7C5695FEF4}"/>
    <cellStyle name="40% - Accent3 4 2" xfId="25499" xr:uid="{43EA6161-F6B9-4CA7-A7C6-5910F02986ED}"/>
    <cellStyle name="40% - Accent3 4 2 2" xfId="24889" xr:uid="{CA216170-7246-4B3B-82F1-BC8B2F4A6CCD}"/>
    <cellStyle name="40% - Accent3 4 2 2 2" xfId="25795" xr:uid="{6A41491D-5A86-4B53-A428-F4726FEFBC8A}"/>
    <cellStyle name="40% - Accent3 4 2 2 2 2" xfId="25718" xr:uid="{05E37B7F-6EF2-41AE-AAB1-56AA274F2828}"/>
    <cellStyle name="40% - Accent3 4 2 2 2 2 2" xfId="27085" xr:uid="{4A8DE214-6B5D-46B0-971A-A43A529A3752}"/>
    <cellStyle name="40% - Accent3 4 2 2 2 2 6" xfId="25170" xr:uid="{8476EB85-7127-47FA-898A-4B3BF6351EF5}"/>
    <cellStyle name="40% - Accent3 4 2 2 2 3" xfId="28351" xr:uid="{80EB72AF-4122-4802-B885-82E9CFA35FFE}"/>
    <cellStyle name="40% - Accent3 4 2 2 2 3 5" xfId="32018" xr:uid="{8042E776-C0C6-432B-854F-10A8A5F41144}"/>
    <cellStyle name="40% - Accent3 4 2 2 2 7" xfId="27357" xr:uid="{1E11D61A-B701-4A7B-83C8-752448A6FE14}"/>
    <cellStyle name="40% - Accent3 4 2 2 3" xfId="24252" xr:uid="{8EABEB29-4C01-4BE4-AB69-F6EBCA24FF90}"/>
    <cellStyle name="40% - Accent3 4 2 2 3 2" xfId="27279" xr:uid="{AD7ECCE4-2BDD-4290-8FE4-C9AEE46FFF42}"/>
    <cellStyle name="40% - Accent3 4 2 2 3 2 5" xfId="32679" xr:uid="{356BFA2A-6C11-478F-A365-92B05BDBE2F0}"/>
    <cellStyle name="40% - Accent3 4 2 2 3 6" xfId="28610" xr:uid="{EEA50191-BA5C-4ED5-BD26-7DC6A5C72C47}"/>
    <cellStyle name="40% - Accent3 4 2 2 4" xfId="27017" xr:uid="{2B9EABF8-8F72-4F2C-B662-1239BBE15BA4}"/>
    <cellStyle name="40% - Accent3 4 2 2 4 5" xfId="31314" xr:uid="{336FDB88-5E68-4231-8C09-186C0EFAE1F6}"/>
    <cellStyle name="40% - Accent3 4 2 2 8" xfId="29010" xr:uid="{2AA390E3-D3ED-4159-BCA8-C09FEAA0D386}"/>
    <cellStyle name="40% - Accent3 4 2 3" xfId="13685" xr:uid="{0B364282-F4C9-421D-A37D-D5F40D74FDE1}"/>
    <cellStyle name="40% - Accent3 4 2 3 2" xfId="27698" xr:uid="{631EB711-9BAC-462F-971C-24F026849A08}"/>
    <cellStyle name="40% - Accent3 4 2 3 2 2" xfId="26106" xr:uid="{5AEAF993-D8B9-41CE-952D-0B6ED1E71E3F}"/>
    <cellStyle name="40% - Accent3 4 2 3 2 2 5" xfId="33120" xr:uid="{0A4E6347-5C5C-43AC-9AE3-307B8B1E00C7}"/>
    <cellStyle name="40% - Accent3 4 2 3 2 6" xfId="27819" xr:uid="{F9CA5197-1F34-4F48-8D1B-44594C8796AE}"/>
    <cellStyle name="40% - Accent3 4 2 3 3" xfId="27456" xr:uid="{5E28EF9B-E2A7-4C32-85E5-BA1A8574B09A}"/>
    <cellStyle name="40% - Accent3 4 2 3 3 5" xfId="31764" xr:uid="{91819292-C65C-4117-B60F-79BFA8D8EE21}"/>
    <cellStyle name="40% - Accent3 4 2 3 7" xfId="28747" xr:uid="{C3480426-587E-4AD2-BAA8-9342B55F51D3}"/>
    <cellStyle name="40% - Accent3 4 2 4" xfId="25279" xr:uid="{CB939BB6-7056-4D77-8772-21331A81D177}"/>
    <cellStyle name="40% - Accent3 4 2 4 2" xfId="26268" xr:uid="{2A5635B2-4680-4BC8-8F55-941A1652B6E0}"/>
    <cellStyle name="40% - Accent3 4 2 4 2 5" xfId="32436" xr:uid="{EE013798-1DE2-4CDB-BBBA-CC9FA726DD3C}"/>
    <cellStyle name="40% - Accent3 4 2 4 6" xfId="30379" xr:uid="{1DDE3CA3-0347-4140-BF47-02A64B181BE1}"/>
    <cellStyle name="40% - Accent3 4 2 5" xfId="29040" xr:uid="{237550AE-401A-4D72-8856-D9EC207377C3}"/>
    <cellStyle name="40% - Accent3 4 2 5 5" xfId="31062" xr:uid="{727FA6B2-6C5B-49A3-BE50-CE970D3CC83A}"/>
    <cellStyle name="40% - Accent3 4 2 9" xfId="26294" xr:uid="{F272082F-BCDA-442B-9560-580704076F9D}"/>
    <cellStyle name="40% - Accent3 4 3" xfId="23578" xr:uid="{CFCE07EC-1719-41FF-89B7-860B11FA0549}"/>
    <cellStyle name="40% - Accent3 4 3 2" xfId="28532" xr:uid="{A18018D8-53FC-47FD-BF12-F68BD4767EFF}"/>
    <cellStyle name="40% - Accent3 4 3 2 2" xfId="24702" xr:uid="{E15C874D-2AC8-4404-9B28-5288E6579C92}"/>
    <cellStyle name="40% - Accent3 4 3 2 2 2" xfId="25703" xr:uid="{38218A87-3AA4-4B62-97CE-8DD349B9BB0D}"/>
    <cellStyle name="40% - Accent3 4 3 2 2 6" xfId="28456" xr:uid="{B7A76806-8E57-4628-9FA8-98527CBEC25B}"/>
    <cellStyle name="40% - Accent3 4 3 2 3" xfId="26453" xr:uid="{C14330A4-EEE3-49F1-BA58-46F8E57050F3}"/>
    <cellStyle name="40% - Accent3 4 3 2 3 5" xfId="31926" xr:uid="{45D5661A-78D3-4EF3-A50B-98CD4D791805}"/>
    <cellStyle name="40% - Accent3 4 3 2 7" xfId="24358" xr:uid="{662323E0-B5EB-4E57-83D6-5E4DC5599EED}"/>
    <cellStyle name="40% - Accent3 4 3 3" xfId="25582" xr:uid="{CAD3D1E2-26A7-4C9D-A94B-C06278D63B64}"/>
    <cellStyle name="40% - Accent3 4 3 3 2" xfId="27129" xr:uid="{B0FF40B3-8222-41E2-8005-959FF49BC391}"/>
    <cellStyle name="40% - Accent3 4 3 3 2 5" xfId="32587" xr:uid="{321927D8-038C-43E0-B8C7-1A62A6E7F391}"/>
    <cellStyle name="40% - Accent3 4 3 3 6" xfId="29736" xr:uid="{621D08A3-BBBC-44D4-962E-A043A12F98D5}"/>
    <cellStyle name="40% - Accent3 4 3 4" xfId="25413" xr:uid="{47C84ED0-EFD5-4E39-B466-EAB53EDEF774}"/>
    <cellStyle name="40% - Accent3 4 3 4 5" xfId="31223" xr:uid="{AB800B8F-6C8C-40C7-8AC6-82C1941E2809}"/>
    <cellStyle name="40% - Accent3 4 3 8" xfId="28479" xr:uid="{5ECD3317-C894-4CC5-8B2B-21EBF59D2239}"/>
    <cellStyle name="40% - Accent3 4 4" xfId="25891" xr:uid="{07F7EA14-CF61-454E-95A1-990B74DEF54D}"/>
    <cellStyle name="40% - Accent3 4 4 2" xfId="28066" xr:uid="{23C364E3-B40A-440B-A0CA-DF5F6D57FE31}"/>
    <cellStyle name="40% - Accent3 4 4 2 2" xfId="27328" xr:uid="{383B6758-DDD2-4ECB-B6D5-FD79A9867BD1}"/>
    <cellStyle name="40% - Accent3 4 4 2 2 5" xfId="33028" xr:uid="{FCF9357D-5EBC-4DDA-9488-49371FD4CCA7}"/>
    <cellStyle name="40% - Accent3 4 4 2 6" xfId="13642" xr:uid="{94F7DDD4-E93C-4445-B2B7-D0EEFEDE6D6B}"/>
    <cellStyle name="40% - Accent3 4 4 3" xfId="27241" xr:uid="{4487BA5B-C77F-4EBD-AD40-FF4C81E2B166}"/>
    <cellStyle name="40% - Accent3 4 4 3 5" xfId="31672" xr:uid="{A3D3BF0C-3D64-4EF6-A6A8-B0D77DB76327}"/>
    <cellStyle name="40% - Accent3 4 4 7" xfId="29083" xr:uid="{67F23F2D-9A51-42CC-8282-AB8731B52FA0}"/>
    <cellStyle name="40% - Accent3 4 5" xfId="27988" xr:uid="{7B00858C-F5C4-4FC6-83AC-9E185DEC3FAE}"/>
    <cellStyle name="40% - Accent3 4 5 2" xfId="28906" xr:uid="{A79A2981-6652-4211-98F0-A2F45BE514A0}"/>
    <cellStyle name="40% - Accent3 4 5 2 5" xfId="32347" xr:uid="{6E5133CB-51AF-4BC4-BACE-C32B08B16CFD}"/>
    <cellStyle name="40% - Accent3 4 5 6" xfId="29271" xr:uid="{4632F4EA-2784-40DE-83B2-7ADB97C38BF1}"/>
    <cellStyle name="40% - Accent3 4 6" xfId="28213" xr:uid="{530516B0-C0BB-4F69-BEBE-3C37576BD6B9}"/>
    <cellStyle name="40% - Accent3 4 6 5" xfId="30970" xr:uid="{27001484-4BB3-44D2-B75C-41D431DEE90A}"/>
    <cellStyle name="40% - Accent3 40" xfId="28192" xr:uid="{DFD99560-70C8-48C7-903B-54630FB05B6A}"/>
    <cellStyle name="40% - Accent3 41" xfId="28892" xr:uid="{EA92081D-9024-4E38-BFF3-6E87C32773AB}"/>
    <cellStyle name="40% - Accent3 5" xfId="24662" xr:uid="{2EF0DF71-9ADC-4EB8-AB53-1DB9B1CEFB18}"/>
    <cellStyle name="40% - Accent3 5 10" xfId="26059" xr:uid="{ACFE90D5-2C60-4F43-B94D-A8778F9ADF4B}"/>
    <cellStyle name="40% - Accent3 5 2" xfId="23570" xr:uid="{5961924F-7B8B-45E2-A8E7-812599CDCA08}"/>
    <cellStyle name="40% - Accent3 5 2 2" xfId="25454" xr:uid="{BAAE9060-726C-4E29-9696-78B3BBB16370}"/>
    <cellStyle name="40% - Accent3 5 2 2 2" xfId="25191" xr:uid="{1351C93C-566B-4F66-85A7-9DA399EC4E64}"/>
    <cellStyle name="40% - Accent3 5 2 2 2 2" xfId="25113" xr:uid="{C9423E02-0518-43E4-9D26-9D16D7DB746D}"/>
    <cellStyle name="40% - Accent3 5 2 2 2 2 2" xfId="30415" xr:uid="{62EFC4F7-BFC8-424A-A576-A9B180FBB861}"/>
    <cellStyle name="40% - Accent3 5 2 2 2 2 6" xfId="28307" xr:uid="{A66301C2-5299-4F4E-9E21-A6E293698816}"/>
    <cellStyle name="40% - Accent3 5 2 2 2 3" xfId="27748" xr:uid="{4DB750E2-CB88-4519-BF54-85B660E33AD6}"/>
    <cellStyle name="40% - Accent3 5 2 2 2 3 5" xfId="32030" xr:uid="{6E5BE9A5-71F1-4FE5-8C06-799A1C4E64AB}"/>
    <cellStyle name="40% - Accent3 5 2 2 2 7" xfId="29579" xr:uid="{41180AEB-F4BB-458D-B3D6-BFB2EA850D8F}"/>
    <cellStyle name="40% - Accent3 5 2 2 3" xfId="23403" xr:uid="{C4581D94-1159-44B8-B6F2-AD788AE9280D}"/>
    <cellStyle name="40% - Accent3 5 2 2 3 2" xfId="29126" xr:uid="{1FA98FFD-8DCF-43D2-BD5C-AAC77FFA4EF2}"/>
    <cellStyle name="40% - Accent3 5 2 2 3 2 5" xfId="32691" xr:uid="{84D53E91-92C8-44AE-8206-A1D5C6E77D16}"/>
    <cellStyle name="40% - Accent3 5 2 2 3 6" xfId="26438" xr:uid="{91F56C87-5428-4711-9324-4F61E4CB627E}"/>
    <cellStyle name="40% - Accent3 5 2 2 4" xfId="30310" xr:uid="{6FEE8A89-B0DB-4C04-925D-CAE907BD4A69}"/>
    <cellStyle name="40% - Accent3 5 2 2 4 5" xfId="31326" xr:uid="{E41F146A-6CB8-47A2-BA0C-D5823F15BB01}"/>
    <cellStyle name="40% - Accent3 5 2 2 8" xfId="30528" xr:uid="{9A2FF14F-757C-4DFE-BD0F-DCDBDF1482C2}"/>
    <cellStyle name="40% - Accent3 5 2 3" xfId="24617" xr:uid="{0DB3DE42-A98B-4C6E-901D-04F30CD493F3}"/>
    <cellStyle name="40% - Accent3 5 2 3 2" xfId="25938" xr:uid="{A1A16556-4C26-48D2-8B3D-6A91F2AB67E2}"/>
    <cellStyle name="40% - Accent3 5 2 3 2 2" xfId="27192" xr:uid="{F63C8A87-F4CC-4E7C-8C25-0F5F4E215942}"/>
    <cellStyle name="40% - Accent3 5 2 3 2 2 5" xfId="33132" xr:uid="{F328C961-B0D3-49AC-9FBB-A067772663B3}"/>
    <cellStyle name="40% - Accent3 5 2 3 2 6" xfId="24491" xr:uid="{0E5C5F4E-B94E-415F-97E7-A86ABC4A2D52}"/>
    <cellStyle name="40% - Accent3 5 2 3 3" xfId="29118" xr:uid="{E6C980D6-990A-4056-93AE-C3DAF38B090E}"/>
    <cellStyle name="40% - Accent3 5 2 3 3 5" xfId="31776" xr:uid="{A96D04CB-018C-47BF-8E4C-06BFB9158170}"/>
    <cellStyle name="40% - Accent3 5 2 3 7" xfId="29872" xr:uid="{EE36DE20-3C40-415F-A2D6-1E26B46381DF}"/>
    <cellStyle name="40% - Accent3 5 2 4" xfId="28523" xr:uid="{2FCE1FEB-1318-4BD4-8B5D-D8FC9566F5B0}"/>
    <cellStyle name="40% - Accent3 5 2 4 2" xfId="28905" xr:uid="{6CB313AE-532F-4289-92B1-87D042F23577}"/>
    <cellStyle name="40% - Accent3 5 2 4 2 5" xfId="32448" xr:uid="{291D7506-6DCE-4EBD-8F46-8500F266D8DF}"/>
    <cellStyle name="40% - Accent3 5 2 4 6" xfId="27868" xr:uid="{8AD99F18-2C7A-4F24-A8C5-E7DB435A3199}"/>
    <cellStyle name="40% - Accent3 5 2 5" xfId="29427" xr:uid="{634F9396-264C-4435-A404-12A97ABB4930}"/>
    <cellStyle name="40% - Accent3 5 2 5 5" xfId="31074" xr:uid="{1B8E4C2C-5F93-4FE4-BB17-47C247B4C3F4}"/>
    <cellStyle name="40% - Accent3 5 2 9" xfId="28932" xr:uid="{093BEB81-395A-41A4-BB24-8D3E4F6D4A5F}"/>
    <cellStyle name="40% - Accent3 5 3" xfId="24131" xr:uid="{7714549C-A446-4953-AEC4-0639A03E2008}"/>
    <cellStyle name="40% - Accent3 5 3 2" xfId="27934" xr:uid="{D98E5B07-D366-46AE-8587-4C7D782ECB2C}"/>
    <cellStyle name="40% - Accent3 5 3 2 2" xfId="24314" xr:uid="{4A0EF5FA-795C-46D8-A969-90963C689A32}"/>
    <cellStyle name="40% - Accent3 5 3 2 2 2" xfId="24225" xr:uid="{94E57F74-6D2F-410A-82D3-D5A252859EEE}"/>
    <cellStyle name="40% - Accent3 5 3 2 2 6" xfId="27856" xr:uid="{F079358A-201A-48DE-9036-DDC5E65F0113}"/>
    <cellStyle name="40% - Accent3 5 3 2 3" xfId="25857" xr:uid="{FF742A0D-3C33-4192-9A91-68AC4F12690F}"/>
    <cellStyle name="40% - Accent3 5 3 2 3 5" xfId="31938" xr:uid="{CE6ACF99-97C5-4370-9BD3-F4D324B9E365}"/>
    <cellStyle name="40% - Accent3 5 3 2 7" xfId="24661" xr:uid="{3B6EBB27-F71E-4478-B2B7-6D4D409AB036}"/>
    <cellStyle name="40% - Accent3 5 3 3" xfId="24990" xr:uid="{2E08231B-48B1-4640-8659-F80ED51A412F}"/>
    <cellStyle name="40% - Accent3 5 3 3 2" xfId="30274" xr:uid="{C6857440-7D43-4A09-B9C7-DD92309AD4F1}"/>
    <cellStyle name="40% - Accent3 5 3 3 2 5" xfId="32599" xr:uid="{20CAA189-1F28-4B37-99F0-CAACEC222D78}"/>
    <cellStyle name="40% - Accent3 5 3 3 6" xfId="26630" xr:uid="{EF53A3F0-C86F-4990-81BC-F15EB48B76FE}"/>
    <cellStyle name="40% - Accent3 5 3 4" xfId="23931" xr:uid="{345E6F30-C754-483A-A349-48ECE3DAB44E}"/>
    <cellStyle name="40% - Accent3 5 3 4 5" xfId="31235" xr:uid="{D4BFCA85-C98A-47F2-A47D-1F0BF116194A}"/>
    <cellStyle name="40% - Accent3 5 3 8" xfId="29361" xr:uid="{898D7BD4-D88F-4CBB-B0ED-4F626C9E1EDE}"/>
    <cellStyle name="40% - Accent3 5 4" xfId="25291" xr:uid="{FE0DCFE6-6995-48C5-B735-F587E853A81C}"/>
    <cellStyle name="40% - Accent3 5 4 2" xfId="27523" xr:uid="{05009960-DCA0-40A4-B52E-D5EF7CC3FAA2}"/>
    <cellStyle name="40% - Accent3 5 4 2 2" xfId="27521" xr:uid="{CF80042A-338A-4E9B-9CF5-3D4C8CCE8B6C}"/>
    <cellStyle name="40% - Accent3 5 4 2 2 5" xfId="33040" xr:uid="{7C920204-A327-4B3D-85F7-445830645180}"/>
    <cellStyle name="40% - Accent3 5 4 2 6" xfId="24041" xr:uid="{50FAAC5E-FB3E-4327-83D6-9CE65886FCBE}"/>
    <cellStyle name="40% - Accent3 5 4 3" xfId="27495" xr:uid="{88406C09-DDF6-4C86-9719-55395FD1E0C9}"/>
    <cellStyle name="40% - Accent3 5 4 3 5" xfId="31684" xr:uid="{944B26D7-CAC0-4B0F-93C2-3083B73B9796}"/>
    <cellStyle name="40% - Accent3 5 4 7" xfId="29395" xr:uid="{FA5FF70A-BAFC-4AB7-92A8-199B0EA31DFF}"/>
    <cellStyle name="40% - Accent3 5 5" xfId="28582" xr:uid="{159F9371-3AAE-4253-AC82-9E958641D7C9}"/>
    <cellStyle name="40% - Accent3 5 5 2" xfId="30456" xr:uid="{4365A097-34E2-4416-881D-E83A04F0E0CD}"/>
    <cellStyle name="40% - Accent3 5 5 2 5" xfId="32359" xr:uid="{E385340A-AD27-4288-A8E2-1845E31AB8D1}"/>
    <cellStyle name="40% - Accent3 5 5 6" xfId="26161" xr:uid="{8492D8C0-64A0-4DD5-8094-E1C0246AC4CC}"/>
    <cellStyle name="40% - Accent3 5 6" xfId="29305" xr:uid="{DF9E4F1D-495F-499D-9BAE-1EC0664B146D}"/>
    <cellStyle name="40% - Accent3 5 6 5" xfId="30982" xr:uid="{50BEE903-8EA8-4D70-81B7-14DF26278200}"/>
    <cellStyle name="40% - Accent3 51" xfId="29627" xr:uid="{34D3EC58-BF34-4EB3-8001-41CD67FC9518}"/>
    <cellStyle name="40% - Accent3 58" xfId="25161" xr:uid="{B77C4B22-7508-467E-BFA1-728BFDD1F2B0}"/>
    <cellStyle name="40% - Accent3 6" xfId="24291" xr:uid="{FB815C16-013E-4792-80F6-FDF847FEF983}"/>
    <cellStyle name="40% - Accent3 6 2" xfId="24798" xr:uid="{F4E88A42-DB42-4E1C-A03D-B1BE47AD9453}"/>
    <cellStyle name="40% - Accent3 6 2 2" xfId="24868" xr:uid="{F688CD4F-37FC-4681-9ECF-0BE31B1825CB}"/>
    <cellStyle name="40% - Accent3 6 2 2 2" xfId="27331" xr:uid="{9CE8CA2D-A58C-466D-A9CD-86EBFEBAE15F}"/>
    <cellStyle name="40% - Accent3 6 2 2 2 2" xfId="27890" xr:uid="{DF04D968-971E-4997-85CC-ECC418A4FA47}"/>
    <cellStyle name="40% - Accent3 6 2 2 2 6" xfId="25923" xr:uid="{F09FFB0E-C50A-486C-A271-22EA4B346932}"/>
    <cellStyle name="40% - Accent3 6 2 2 3" xfId="29883" xr:uid="{3EF3EB9A-7608-4CA5-AE4E-CF14423117B8}"/>
    <cellStyle name="40% - Accent3 6 2 2 3 5" xfId="31952" xr:uid="{59239132-90FC-42F6-9AFD-2818853306FF}"/>
    <cellStyle name="40% - Accent3 6 2 2 7" xfId="26757" xr:uid="{93B63E81-FD20-4E1E-BE4B-F228843862FA}"/>
    <cellStyle name="40% - Accent3 6 2 3" xfId="24253" xr:uid="{4142DB9F-3B0A-4600-B888-2539F6EC0678}"/>
    <cellStyle name="40% - Accent3 6 2 3 2" xfId="26267" xr:uid="{319B5C1B-913B-4F2C-A335-D680362F3D2C}"/>
    <cellStyle name="40% - Accent3 6 2 3 2 5" xfId="32613" xr:uid="{9771EFD4-4AEE-40EE-883C-701DB2889658}"/>
    <cellStyle name="40% - Accent3 6 2 3 6" xfId="26945" xr:uid="{CF08CEE9-C6F3-4CAE-8322-9963737C0779}"/>
    <cellStyle name="40% - Accent3 6 2 4" xfId="27615" xr:uid="{B2B70E78-48F9-4D8F-B03C-C9E4B554C1EB}"/>
    <cellStyle name="40% - Accent3 6 2 4 5" xfId="31249" xr:uid="{E30EE4CB-63E1-4B4F-8484-D92FDAC61899}"/>
    <cellStyle name="40% - Accent3 6 2 8" xfId="30399" xr:uid="{BA052031-031D-4397-9AEA-F706DFE7CE8C}"/>
    <cellStyle name="40% - Accent3 6 3" xfId="25892" xr:uid="{34535AB1-3438-43F3-9C5C-0C14F80CA953}"/>
    <cellStyle name="40% - Accent3 6 3 2" xfId="24091" xr:uid="{A425B21F-13F3-44A7-A034-00D70BB8E9EC}"/>
    <cellStyle name="40% - Accent3 6 3 2 2" xfId="29021" xr:uid="{163A3C0C-1482-4EFB-AAE7-7C4FCAD54FA0}"/>
    <cellStyle name="40% - Accent3 6 3 2 2 5" xfId="33054" xr:uid="{0B10F83A-7E63-4235-8F92-003A4199AA18}"/>
    <cellStyle name="40% - Accent3 6 3 2 6" xfId="28572" xr:uid="{E632F287-DBF3-410E-8408-719BEC34303F}"/>
    <cellStyle name="40% - Accent3 6 3 3" xfId="25971" xr:uid="{99F58AA7-2D4F-4EC2-8EF9-4D27B6FC6297}"/>
    <cellStyle name="40% - Accent3 6 3 3 5" xfId="31698" xr:uid="{1321F8CF-5637-4C66-A248-BEC8E3AC4CA7}"/>
    <cellStyle name="40% - Accent3 6 3 7" xfId="30463" xr:uid="{AEDB5AA5-8AC5-427E-8158-0BF4F2146F81}"/>
    <cellStyle name="40% - Accent3 6 4" xfId="27987" xr:uid="{A8BE5469-7EC6-45A3-BE7A-477C8923B060}"/>
    <cellStyle name="40% - Accent3 6 4 2" xfId="29600" xr:uid="{7C48DDE9-1559-49AB-8D6D-8C7B633C6549}"/>
    <cellStyle name="40% - Accent3 6 4 2 5" xfId="32371" xr:uid="{90351F2C-00F6-48A5-8BA7-56429028D885}"/>
    <cellStyle name="40% - Accent3 6 4 6" xfId="28796" xr:uid="{223F005D-665B-44E5-8343-72705A2551FF}"/>
    <cellStyle name="40% - Accent3 6 5" xfId="30054" xr:uid="{9814F9B8-13EF-43D5-9161-B3ECC764C154}"/>
    <cellStyle name="40% - Accent3 6 5 5" xfId="30996" xr:uid="{6F292945-1A91-444C-9B39-7154E12415C1}"/>
    <cellStyle name="40% - Accent3 6 9" xfId="28726" xr:uid="{51544D55-CF07-4C82-AF54-A80919A27377}"/>
    <cellStyle name="40% - Accent3 7" xfId="27685" xr:uid="{71C74EF4-ABA4-49F3-9CF7-A1409FD05878}"/>
    <cellStyle name="40% - Accent3 7 2" xfId="25608" xr:uid="{743F07DD-6D72-489C-9F4A-542D24DDFF14}"/>
    <cellStyle name="40% - Accent3 7 2 2" xfId="24113" xr:uid="{8E2BCECA-692B-445C-B286-A3BD374B9652}"/>
    <cellStyle name="40% - Accent3 7 2 2 2" xfId="25864" xr:uid="{8836A006-AE68-4C24-AA83-D8FBF2A8A078}"/>
    <cellStyle name="40% - Accent3 7 2 2 2 2" xfId="26140" xr:uid="{B662BCD3-6DA3-4EA9-9215-58DDB48C0974}"/>
    <cellStyle name="40% - Accent3 7 2 2 2 6" xfId="23997" xr:uid="{0527021E-607D-42FE-AFF1-C95AA145F110}"/>
    <cellStyle name="40% - Accent3 7 2 2 3" xfId="29301" xr:uid="{57B0A2C9-D7B2-4EE2-BE8E-2B74239B1296}"/>
    <cellStyle name="40% - Accent3 7 2 2 3 5" xfId="31965" xr:uid="{FCC67296-CAB8-49C3-AE06-7EC9BB3E6825}"/>
    <cellStyle name="40% - Accent3 7 2 2 7" xfId="24918" xr:uid="{BB327B20-B5E5-40AE-9F63-11E77439BD60}"/>
    <cellStyle name="40% - Accent3 7 2 3" xfId="27516" xr:uid="{0E51AD55-DD17-4D65-B177-E75E836380F1}"/>
    <cellStyle name="40% - Accent3 7 2 3 2" xfId="30440" xr:uid="{2BA79F8A-0C1A-4F1F-87D8-DE7DAF1BDC9B}"/>
    <cellStyle name="40% - Accent3 7 2 3 2 5" xfId="32626" xr:uid="{8FBAF02B-5564-4F75-80E2-FEE77F9B7CBC}"/>
    <cellStyle name="40% - Accent3 7 2 3 6" xfId="27714" xr:uid="{0A6EA4CE-895C-4714-87F5-5779E2706336}"/>
    <cellStyle name="40% - Accent3 7 2 4" xfId="26032" xr:uid="{0D26D9CA-2534-473D-8E75-E5264C34EDF9}"/>
    <cellStyle name="40% - Accent3 7 2 4 5" xfId="31262" xr:uid="{EF8132FD-3D67-4C7D-AC1F-8ED5C9FBBFFC}"/>
    <cellStyle name="40% - Accent3 7 2 8" xfId="26601" xr:uid="{98D1A067-F727-420A-B0BB-31F97924BF71}"/>
    <cellStyle name="40% - Accent3 7 3" xfId="25292" xr:uid="{3BD8FA85-F240-441F-B5F1-534FE3E447C6}"/>
    <cellStyle name="40% - Accent3 7 3 2" xfId="23398" xr:uid="{14F7F1B1-106B-4730-B289-2CCC3487AC42}"/>
    <cellStyle name="40% - Accent3 7 3 2 2" xfId="29760" xr:uid="{35742B71-93C1-4C24-9842-1AFD25C73EA5}"/>
    <cellStyle name="40% - Accent3 7 3 2 2 5" xfId="33067" xr:uid="{BB566749-1AD7-41CA-9A33-7917D07319AB}"/>
    <cellStyle name="40% - Accent3 7 3 2 6" xfId="25327" xr:uid="{41FD00FC-DBD6-4265-B1C7-F030C8501AB0}"/>
    <cellStyle name="40% - Accent3 7 3 3" xfId="30019" xr:uid="{A3DFB1B5-7276-43BC-8D8B-52A9839F9095}"/>
    <cellStyle name="40% - Accent3 7 3 3 5" xfId="31711" xr:uid="{40F31D2C-DB12-4447-8BC9-67F9898F266D}"/>
    <cellStyle name="40% - Accent3 7 3 7" xfId="26637" xr:uid="{DB36737B-1E7A-473C-AACA-C36698852074}"/>
    <cellStyle name="40% - Accent3 7 4" xfId="25881" xr:uid="{42DB1FB3-98D5-4B09-93AC-23314201FCAE}"/>
    <cellStyle name="40% - Accent3 7 4 2" xfId="26500" xr:uid="{C679E21B-649D-48D6-9B9C-B50E12C04E1D}"/>
    <cellStyle name="40% - Accent3 7 4 2 5" xfId="32383" xr:uid="{4CF09D28-0B7C-4437-B085-D676A564C841}"/>
    <cellStyle name="40% - Accent3 7 4 6" xfId="30093" xr:uid="{8EE5F105-4501-44C4-9405-140C753A72C1}"/>
    <cellStyle name="40% - Accent3 7 5" xfId="26546" xr:uid="{A99AADEB-C02F-4A58-8769-5E100268B99B}"/>
    <cellStyle name="40% - Accent3 7 5 5" xfId="31009" xr:uid="{ECD44553-7C47-4F72-907C-12C4AD54B975}"/>
    <cellStyle name="40% - Accent3 7 9" xfId="29790" xr:uid="{EA444268-C8CC-44AD-A120-E1A87B7D37FF}"/>
    <cellStyle name="40% - Accent3 8" xfId="28147" xr:uid="{722FF67E-B341-4D24-ADAF-0AEECFF8698A}"/>
    <cellStyle name="40% - Accent3 8 2" xfId="25011" xr:uid="{09BECB6B-3D96-4A6C-828D-64D2121E82FA}"/>
    <cellStyle name="40% - Accent3 8 2 2" xfId="27931" xr:uid="{404A26F3-BD5B-46DA-A3C5-6C4A4994243F}"/>
    <cellStyle name="40% - Accent3 8 2 2 2" xfId="25262" xr:uid="{19CB4258-078D-4130-8686-A18AF94CB8F5}"/>
    <cellStyle name="40% - Accent3 8 2 2 2 2" xfId="28780" xr:uid="{C4B7F76E-2D3C-4360-AFE4-ECFCD903FC21}"/>
    <cellStyle name="40% - Accent3 8 2 2 2 6" xfId="25812" xr:uid="{856C9340-C594-46B4-A846-6A6F3726146A}"/>
    <cellStyle name="40% - Accent3 8 2 2 3" xfId="26190" xr:uid="{4994A9E4-2322-4D59-AED9-C951588C41F5}"/>
    <cellStyle name="40% - Accent3 8 2 2 3 5" xfId="31977" xr:uid="{55201EB3-6656-480A-8D2F-97C051B1A067}"/>
    <cellStyle name="40% - Accent3 8 2 2 7" xfId="24504" xr:uid="{6472AF67-CAE3-4416-98A1-37F9617D9765}"/>
    <cellStyle name="40% - Accent3 8 2 3" xfId="28076" xr:uid="{7F4AE27A-17EE-43CA-AB14-1690191ED997}"/>
    <cellStyle name="40% - Accent3 8 2 3 2" xfId="29638" xr:uid="{36FE8B74-566D-4CAB-AF8A-3579CB63F9E5}"/>
    <cellStyle name="40% - Accent3 8 2 3 2 5" xfId="32638" xr:uid="{E4B42FC7-0101-4E3B-AEBA-38380EFBE074}"/>
    <cellStyle name="40% - Accent3 8 2 3 6" xfId="29159" xr:uid="{B96D5064-6778-42A7-BEE5-E7BEBA173A31}"/>
    <cellStyle name="40% - Accent3 8 2 4" xfId="26077" xr:uid="{B81061C4-6712-449A-8FAB-974CF68A483C}"/>
    <cellStyle name="40% - Accent3 8 2 4 5" xfId="31274" xr:uid="{ABF36EC9-9E48-412A-BC9E-351567A48476}"/>
    <cellStyle name="40% - Accent3 8 2 8" xfId="25231" xr:uid="{9BCB600B-DF1E-4125-B06E-1525380BF28D}"/>
    <cellStyle name="40% - Accent3 8 3" xfId="27421" xr:uid="{BFE0F516-CC0A-4C1E-B0AA-2D39E1F0EB71}"/>
    <cellStyle name="40% - Accent3 8 3 2" xfId="27153" xr:uid="{B5BD3B89-26F7-47FD-8FA0-098A0F971FA7}"/>
    <cellStyle name="40% - Accent3 8 3 2 2" xfId="26655" xr:uid="{BC249966-D152-4A43-94B4-831F4F0C097C}"/>
    <cellStyle name="40% - Accent3 8 3 2 2 5" xfId="33079" xr:uid="{F2022333-DE7B-4F1C-8C1E-B579E84AF507}"/>
    <cellStyle name="40% - Accent3 8 3 2 6" xfId="28460" xr:uid="{12DE2AA7-7959-4491-B859-7374AA82AA60}"/>
    <cellStyle name="40% - Accent3 8 3 3" xfId="29807" xr:uid="{DD6E8BDA-DFC7-4F32-A790-30B75FD7C2E9}"/>
    <cellStyle name="40% - Accent3 8 3 3 5" xfId="31723" xr:uid="{3C29961A-C976-4636-9C40-6D33F777CF30}"/>
    <cellStyle name="40% - Accent3 8 3 7" xfId="25381" xr:uid="{8D275319-1783-4960-A732-6762B05C14DA}"/>
    <cellStyle name="40% - Accent3 8 4" xfId="25280" xr:uid="{C6298CD3-95AC-4A57-B9F7-9C0E7D90903B}"/>
    <cellStyle name="40% - Accent3 8 4 2" xfId="26419" xr:uid="{3D34F102-6E25-4FE9-821B-F9823876A534}"/>
    <cellStyle name="40% - Accent3 8 4 2 5" xfId="32395" xr:uid="{6BD11A40-3E4E-40F6-BCB0-813A1860BA6F}"/>
    <cellStyle name="40% - Accent3 8 4 6" xfId="28739" xr:uid="{61489BD2-348E-443A-9490-D25BDCCFEA40}"/>
    <cellStyle name="40% - Accent3 8 5" xfId="24771" xr:uid="{1B13D7AE-76B0-487B-8835-C2E057D05FD3}"/>
    <cellStyle name="40% - Accent3 8 5 5" xfId="31021" xr:uid="{0D26371B-E2F9-4F3F-B67A-846EBE000ABE}"/>
    <cellStyle name="40% - Accent3 8 9" xfId="26686" xr:uid="{B1D0379D-26B2-4642-AE47-9EEC942EF82E}"/>
    <cellStyle name="40% - Accent3 9" xfId="24135" xr:uid="{BBFD6D0A-6398-45A0-9AD7-42151BBCE4F8}"/>
    <cellStyle name="40% - Accent3 9 2" xfId="24796" xr:uid="{396A69BD-01BF-4FD1-AD48-CE57760C208D}"/>
    <cellStyle name="40% - Accent3 9 2 2" xfId="28293" xr:uid="{4B3C0F3A-F343-45B8-AD8C-855DF0BB07DC}"/>
    <cellStyle name="40% - Accent3 9 2 2 2" xfId="23466" xr:uid="{74C9B4DE-BF9F-4693-B884-E3BEF061BE25}"/>
    <cellStyle name="40% - Accent3 9 2 2 2 2" xfId="26220" xr:uid="{21FEF7C9-7733-486F-B3A6-F1FCDC04EC1F}"/>
    <cellStyle name="40% - Accent3 9 2 2 2 6" xfId="23720" xr:uid="{2559034E-5F3A-42F3-83A9-7854882261BF}"/>
    <cellStyle name="40% - Accent3 9 2 2 3" xfId="29443" xr:uid="{EBA8568F-2935-454D-977B-A3C7A8D46166}"/>
    <cellStyle name="40% - Accent3 9 2 2 3 5" xfId="32044" xr:uid="{35345C57-020E-456E-98D2-9F4DA2C4C8E5}"/>
    <cellStyle name="40% - Accent3 9 2 2 7" xfId="23600" xr:uid="{9D46761D-257D-476A-BC40-3910C3413A6F}"/>
    <cellStyle name="40% - Accent3 9 2 3" xfId="24251" xr:uid="{F6167C8B-62F4-44D7-92A6-B191CFC30772}"/>
    <cellStyle name="40% - Accent3 9 2 3 2" xfId="28941" xr:uid="{E9189007-6059-468F-B5D4-C9C1F0E48E74}"/>
    <cellStyle name="40% - Accent3 9 2 3 2 5" xfId="32705" xr:uid="{D67119F0-F2B4-45A6-B2B3-37A848CC80D8}"/>
    <cellStyle name="40% - Accent3 9 2 3 6" xfId="27062" xr:uid="{BFA93029-777A-4EA8-A12E-B544722BC47E}"/>
    <cellStyle name="40% - Accent3 9 2 4" xfId="26152" xr:uid="{095A9573-B90B-4C9C-A009-949CE95D74BC}"/>
    <cellStyle name="40% - Accent3 9 2 4 5" xfId="31340" xr:uid="{C02CAE39-092F-4618-823A-7B28B32641F8}"/>
    <cellStyle name="40% - Accent3 9 2 8" xfId="25538" xr:uid="{734E579E-1E92-4433-8865-C661DE20194B}"/>
    <cellStyle name="40% - Accent3 9 3" xfId="27836" xr:uid="{451922A5-3756-4071-A83D-509D69C89200}"/>
    <cellStyle name="40% - Accent3 9 3 2" xfId="27829" xr:uid="{FC57A5C8-A99A-4B49-9CF1-B3E1A5BAB276}"/>
    <cellStyle name="40% - Accent3 9 3 2 2" xfId="28674" xr:uid="{0B172407-F1E4-4636-9B39-A2A1DD9CF386}"/>
    <cellStyle name="40% - Accent3 9 3 2 2 5" xfId="33146" xr:uid="{57D29C9C-C38A-4B88-B7D5-C8D07362BFB6}"/>
    <cellStyle name="40% - Accent3 9 3 2 6" xfId="25063" xr:uid="{12531D04-EF83-44B4-8138-8272E5BEED8D}"/>
    <cellStyle name="40% - Accent3 9 3 3" xfId="30091" xr:uid="{CD971B0C-28A4-469E-BDE3-BDE9E0F3366C}"/>
    <cellStyle name="40% - Accent3 9 3 3 5" xfId="31790" xr:uid="{4834633C-FC77-445D-9CF6-4D628827936F}"/>
    <cellStyle name="40% - Accent3 9 3 7" xfId="25688" xr:uid="{14B2F273-405A-4000-A05B-A8F24C16FA68}"/>
    <cellStyle name="40% - Accent3 9 4" xfId="25277" xr:uid="{FD918D4B-DCDE-444E-BF0F-4B007AC81233}"/>
    <cellStyle name="40% - Accent3 9 4 2" xfId="29639" xr:uid="{BEAA20FB-2C90-4DA6-A709-0FE16B5F2CF6}"/>
    <cellStyle name="40% - Accent3 9 4 2 5" xfId="32461" xr:uid="{15CE4B40-9451-4215-A01B-0092B7193B27}"/>
    <cellStyle name="40% - Accent3 9 4 6" xfId="26119" xr:uid="{B0BA2AAC-97DD-45B3-BEF7-0665860E0379}"/>
    <cellStyle name="40% - Accent3 9 5" xfId="27234" xr:uid="{6D9C28DF-F482-41B8-980C-25CD90BDD111}"/>
    <cellStyle name="40% - Accent3 9 5 5" xfId="31088" xr:uid="{978E8D40-950E-4D22-9758-82469690DA90}"/>
    <cellStyle name="40% - Accent3 9 9" xfId="25077" xr:uid="{AF97B406-2F13-4898-82EE-B15024FF0ABF}"/>
    <cellStyle name="40% - Accent4 10" xfId="27509" xr:uid="{5013EA62-5E0C-4E1C-B592-2F8491215860}"/>
    <cellStyle name="40% - Accent4 10 2" xfId="25899" xr:uid="{26EDD37D-52C2-426F-9310-277EB840AFD8}"/>
    <cellStyle name="40% - Accent4 10 2 2" xfId="27680" xr:uid="{3CC3180D-878B-4852-B729-CDBFAC4E5C27}"/>
    <cellStyle name="40% - Accent4 10 2 2 2" xfId="13399" xr:uid="{A27A239A-9EC3-48BF-B43F-E63AA6DD763A}"/>
    <cellStyle name="40% - Accent4 10 2 2 2 2" xfId="26571" xr:uid="{48329C8F-E7CA-4231-9DFD-422A854E31BC}"/>
    <cellStyle name="40% - Accent4 10 2 2 2 6" xfId="25628" xr:uid="{08BF4775-EFE6-4FF8-BA62-35CE993C058B}"/>
    <cellStyle name="40% - Accent4 10 2 2 3" xfId="29103" xr:uid="{749819F2-525C-45FE-B52D-816F2CA7DA49}"/>
    <cellStyle name="40% - Accent4 10 2 2 3 5" xfId="32059" xr:uid="{DC531103-39C4-443B-93E9-0737DEDC25A7}"/>
    <cellStyle name="40% - Accent4 10 2 2 7" xfId="28470" xr:uid="{8FA51CB8-DC56-4D66-A69B-B9A0B1DF92B6}"/>
    <cellStyle name="40% - Accent4 10 2 3" xfId="28513" xr:uid="{842A17D5-0C3C-413F-B6E7-EF2C42FFB132}"/>
    <cellStyle name="40% - Accent4 10 2 3 2" xfId="25398" xr:uid="{4A25D419-63F2-4CF3-A5E0-C7862D9BC296}"/>
    <cellStyle name="40% - Accent4 10 2 3 2 5" xfId="32720" xr:uid="{D3F188F7-2091-4B18-B3F3-53BAAA4A4CF6}"/>
    <cellStyle name="40% - Accent4 10 2 3 6" xfId="26237" xr:uid="{5B47E7A8-77BF-42F3-8677-CA689C1B18E4}"/>
    <cellStyle name="40% - Accent4 10 2 4" xfId="26505" xr:uid="{B140E0D0-C167-4937-862C-FA97504C96D9}"/>
    <cellStyle name="40% - Accent4 10 2 4 5" xfId="31355" xr:uid="{8E423FB4-84FE-4C0E-A9D4-5F6F2F2AE848}"/>
    <cellStyle name="40% - Accent4 10 2 8" xfId="27880" xr:uid="{1169787F-9B8A-4513-97B7-598F8AA84FA5}"/>
    <cellStyle name="40% - Accent4 10 3" xfId="25796" xr:uid="{38398F56-DBE3-4B7D-A07B-CE88C8932344}"/>
    <cellStyle name="40% - Accent4 10 3 2" xfId="28288" xr:uid="{C02CFAC9-0421-4DD0-B148-BE3D321C193D}"/>
    <cellStyle name="40% - Accent4 10 3 2 2" xfId="13407" xr:uid="{2DFC22C2-6781-470E-9391-94AE2B5CFB84}"/>
    <cellStyle name="40% - Accent4 10 3 2 2 5" xfId="33161" xr:uid="{395E0755-94E6-44B4-B554-C998EEEBD3A8}"/>
    <cellStyle name="40% - Accent4 10 3 2 6" xfId="28277" xr:uid="{CFBBCB32-361A-4756-B3CA-669142ED4884}"/>
    <cellStyle name="40% - Accent4 10 3 3" xfId="23458" xr:uid="{C952FD56-B480-4776-8376-8D7A3CF1177D}"/>
    <cellStyle name="40% - Accent4 10 3 3 5" xfId="31805" xr:uid="{07B93A3F-AD1A-4AB5-A0C4-C8A19A7B0F55}"/>
    <cellStyle name="40% - Accent4 10 3 7" xfId="28030" xr:uid="{AF940847-0001-4D53-9516-21051FEAD32F}"/>
    <cellStyle name="40% - Accent4 10 4" xfId="28375" xr:uid="{3F8595A6-037C-4DED-9934-57F1CEB9EFEF}"/>
    <cellStyle name="40% - Accent4 10 4 2" xfId="23760" xr:uid="{06B4D617-B6B1-4A6E-9F6C-40D74269609F}"/>
    <cellStyle name="40% - Accent4 10 4 2 5" xfId="32475" xr:uid="{961BC3BF-E4DF-4B8C-844D-B3F3C256593C}"/>
    <cellStyle name="40% - Accent4 10 4 6" xfId="29461" xr:uid="{2F5018CB-1407-4FA4-BBCA-FD0A18E78203}"/>
    <cellStyle name="40% - Accent4 10 5" xfId="29836" xr:uid="{E40EFE16-7047-4DAD-B86F-BA16BD804C08}"/>
    <cellStyle name="40% - Accent4 10 5 5" xfId="31103" xr:uid="{13D8A2B5-A113-467A-99EB-EDCC0FE6DAA0}"/>
    <cellStyle name="40% - Accent4 10 9" xfId="23569" xr:uid="{5B90380A-E289-46DD-BD8B-3998A6D40FCA}"/>
    <cellStyle name="40% - Accent4 11" xfId="28110" xr:uid="{F90EBCDD-6CD5-4BF3-BB3E-6C6E63B6254E}"/>
    <cellStyle name="40% - Accent4 11 2" xfId="28544" xr:uid="{4961D351-E706-462F-86E1-8127F2C689A7}"/>
    <cellStyle name="40% - Accent4 11 2 2" xfId="25493" xr:uid="{1EECEC52-1801-4050-9409-E5A99D7E4FB4}"/>
    <cellStyle name="40% - Accent4 11 2 2 2" xfId="27285" xr:uid="{07107551-CBA5-4026-A29C-0C9D1BF1385D}"/>
    <cellStyle name="40% - Accent4 11 2 2 2 2" xfId="23755" xr:uid="{F0636DE0-25E8-4ED3-BA8F-0D7E89890FF1}"/>
    <cellStyle name="40% - Accent4 11 2 2 2 6" xfId="27203" xr:uid="{5AEBDF7D-B494-43CE-8FC4-82CD5E252BC6}"/>
    <cellStyle name="40% - Accent4 11 2 2 3" xfId="26763" xr:uid="{E28031FB-8DB4-4A09-95A0-2B1094466F0A}"/>
    <cellStyle name="40% - Accent4 11 2 2 3 5" xfId="32072" xr:uid="{BD2E8E8C-C151-4750-B375-36BDA82BB934}"/>
    <cellStyle name="40% - Accent4 11 2 2 7" xfId="26283" xr:uid="{82731821-AD15-41FC-851B-9E32CD53ECCE}"/>
    <cellStyle name="40% - Accent4 11 2 3" xfId="25268" xr:uid="{BEB7A917-4E46-46C8-97DD-7187BB85577C}"/>
    <cellStyle name="40% - Accent4 11 2 3 2" xfId="26926" xr:uid="{5FE6ACBE-F35E-4A3F-830B-3FD5FA6E1DFC}"/>
    <cellStyle name="40% - Accent4 11 2 3 2 5" xfId="32733" xr:uid="{6C8C7A61-EBA5-426F-AED4-BC5BDFD6B505}"/>
    <cellStyle name="40% - Accent4 11 2 3 6" xfId="27253" xr:uid="{113150B5-B8E6-4AF9-86EF-466F5868DFC9}"/>
    <cellStyle name="40% - Accent4 11 2 4" xfId="24677" xr:uid="{5AE1432E-F339-4DA3-A9D9-2F6C9E2A1209}"/>
    <cellStyle name="40% - Accent4 11 2 4 5" xfId="31368" xr:uid="{5EFE6CC5-1FED-48B4-B9FB-91B87F3D3D93}"/>
    <cellStyle name="40% - Accent4 11 2 8" xfId="26130" xr:uid="{099622E4-07F6-4505-AA82-401D838B3303}"/>
    <cellStyle name="40% - Accent4 11 3" xfId="25193" xr:uid="{ECD27E9D-23B6-4146-BCA3-708EADB1A17F}"/>
    <cellStyle name="40% - Accent4 11 3 2" xfId="14121" xr:uid="{FDBB5B34-3300-41C4-BB5F-07B54B3722C7}"/>
    <cellStyle name="40% - Accent4 11 3 2 2" xfId="30048" xr:uid="{F3416F8D-EC2B-4C4C-9961-324BA5DC4607}"/>
    <cellStyle name="40% - Accent4 11 3 2 2 5" xfId="33174" xr:uid="{6917EC6C-450D-4C1B-BFB9-CFF7A55AB7D0}"/>
    <cellStyle name="40% - Accent4 11 3 2 6" xfId="13664" xr:uid="{ADC9AE3E-DA93-4ECE-8BD0-A0D70A2C0C50}"/>
    <cellStyle name="40% - Accent4 11 3 3" xfId="30260" xr:uid="{B30B9D91-A2EA-4816-8F49-3EF6D6A8C783}"/>
    <cellStyle name="40% - Accent4 11 3 3 5" xfId="31818" xr:uid="{28EE1851-7363-42CC-A83B-0E6A0680E956}"/>
    <cellStyle name="40% - Accent4 11 3 7" xfId="26167" xr:uid="{31C9FF8D-DCAB-44D1-B195-7314FC40361F}"/>
    <cellStyle name="40% - Accent4 11 4" xfId="27773" xr:uid="{EBE0A295-F025-4000-A2C1-03013F566CBA}"/>
    <cellStyle name="40% - Accent4 11 4 2" xfId="26768" xr:uid="{DF23261B-8027-4BD9-954B-3E27EFFD84F4}"/>
    <cellStyle name="40% - Accent4 11 4 2 5" xfId="32487" xr:uid="{48F43489-9590-44AF-B1D0-3698D93A6430}"/>
    <cellStyle name="40% - Accent4 11 4 6" xfId="30541" xr:uid="{CB597EF1-DB10-4261-BEE9-E4AA272EF298}"/>
    <cellStyle name="40% - Accent4 11 5" xfId="29423" xr:uid="{5A8531B4-5769-420E-ACAA-1C89E063AF4F}"/>
    <cellStyle name="40% - Accent4 11 5 5" xfId="31116" xr:uid="{14CDBE2A-C40D-492E-9FCB-09A21A484229}"/>
    <cellStyle name="40% - Accent4 11 9" xfId="30318" xr:uid="{1236FB89-E593-4C25-B297-5D9285C7CDB0}"/>
    <cellStyle name="40% - Accent4 12" xfId="27340" xr:uid="{D536ED22-09C3-4994-8129-565C2DC255C1}"/>
    <cellStyle name="40% - Accent4 12 2" xfId="27946" xr:uid="{71CBE205-408B-42B4-B06B-D6E6B0177225}"/>
    <cellStyle name="40% - Accent4 12 2 2" xfId="28530" xr:uid="{C4E9F10A-20E6-432D-9948-390605D32091}"/>
    <cellStyle name="40% - Accent4 12 2 2 2" xfId="13650" xr:uid="{BDE9B545-9769-4EE3-A69A-19E6DE3745D9}"/>
    <cellStyle name="40% - Accent4 12 2 2 2 2" xfId="30074" xr:uid="{EDA89A1B-3F67-42BA-A2E1-F0639F527BE1}"/>
    <cellStyle name="40% - Accent4 12 2 2 2 6" xfId="24186" xr:uid="{386634A9-252F-451C-ABCF-92FE8898FD35}"/>
    <cellStyle name="40% - Accent4 12 2 2 3" xfId="28713" xr:uid="{79501F44-3061-4108-90F3-BA6FC50866A1}"/>
    <cellStyle name="40% - Accent4 12 2 2 3 5" xfId="32085" xr:uid="{BB7D5F77-45BE-4A69-A6E2-05EE724FEA87}"/>
    <cellStyle name="40% - Accent4 12 2 2 7" xfId="30512" xr:uid="{C0848CEE-76D1-4C81-B019-A031851CAB1D}"/>
    <cellStyle name="40% - Accent4 12 2 3" xfId="24546" xr:uid="{1F8BE4A2-1191-4EDA-8781-192A3634358B}"/>
    <cellStyle name="40% - Accent4 12 2 3 2" xfId="27395" xr:uid="{42B966F7-3511-4234-9D2D-00550F912DDE}"/>
    <cellStyle name="40% - Accent4 12 2 3 2 5" xfId="32746" xr:uid="{5C8DE2F0-BBC6-48E9-9B47-81D6B9C3D364}"/>
    <cellStyle name="40% - Accent4 12 2 3 6" xfId="24655" xr:uid="{1FC0F9F8-42B8-4881-9C07-C8EEC9FE11FE}"/>
    <cellStyle name="40% - Accent4 12 2 4" xfId="27134" xr:uid="{23D02014-B6C3-418E-B2BB-406C22BCBEC1}"/>
    <cellStyle name="40% - Accent4 12 2 4 5" xfId="31381" xr:uid="{2A4DD356-3B72-4F23-8DEA-0316BD49122B}"/>
    <cellStyle name="40% - Accent4 12 2 8" xfId="30118" xr:uid="{7BDAC349-23F7-449A-8774-627093B22641}"/>
    <cellStyle name="40% - Accent4 12 3" xfId="24417" xr:uid="{F194CA75-70B1-4B0E-91A3-B78A3E5A160A}"/>
    <cellStyle name="40% - Accent4 12 3 2" xfId="24316" xr:uid="{01F0BEE0-1A2D-4C2C-AE4F-DD3E13B8695D}"/>
    <cellStyle name="40% - Accent4 12 3 2 2" xfId="29410" xr:uid="{3CE1AB45-C959-4AC0-9C96-8355D75E43D0}"/>
    <cellStyle name="40% - Accent4 12 3 2 2 5" xfId="33187" xr:uid="{85BFC9FF-DAE5-4F5F-AFBD-C0344212DB96}"/>
    <cellStyle name="40% - Accent4 12 3 2 6" xfId="24342" xr:uid="{F37B53A6-91AD-4CCE-867A-77AADEB9CF63}"/>
    <cellStyle name="40% - Accent4 12 3 3" xfId="29113" xr:uid="{FF30AF61-0C8A-466D-AB74-FCA824A00374}"/>
    <cellStyle name="40% - Accent4 12 3 3 5" xfId="31831" xr:uid="{2C0E1282-C274-4DCB-AEB0-9101FB8B218F}"/>
    <cellStyle name="40% - Accent4 12 3 7" xfId="30247" xr:uid="{30B0FB3C-94E1-4923-9FA0-CD10D4B70916}"/>
    <cellStyle name="40% - Accent4 12 4" xfId="24669" xr:uid="{A922C548-466D-4F98-93EE-D6D3DB3EFD79}"/>
    <cellStyle name="40% - Accent4 12 4 2" xfId="27128" xr:uid="{24C5B99E-2A83-48F4-BA5E-CD183E7988CF}"/>
    <cellStyle name="40% - Accent4 12 4 2 5" xfId="32499" xr:uid="{36E83C92-5F98-4B1F-8FAD-FC7EFE0E3206}"/>
    <cellStyle name="40% - Accent4 12 4 6" xfId="29735" xr:uid="{61D1BDC5-F894-45A9-80A9-7E0092248752}"/>
    <cellStyle name="40% - Accent4 12 5" xfId="28909" xr:uid="{285D7CB0-E90B-415A-ACBF-4F7A7D0B7A36}"/>
    <cellStyle name="40% - Accent4 12 5 5" xfId="31129" xr:uid="{3BCCDDE9-220A-49C3-8F62-79DB25AAA1FA}"/>
    <cellStyle name="40% - Accent4 12 9" xfId="29323" xr:uid="{DDD9A968-47AC-415D-9AAD-92B1077FB8C2}"/>
    <cellStyle name="40% - Accent4 13" xfId="25457" xr:uid="{35153183-9916-48DB-B495-11F1BF7DFC1B}"/>
    <cellStyle name="40% - Accent4 13 2" xfId="24425" xr:uid="{08F1E0BE-9DF5-44BE-A1F0-06B6ED76F834}"/>
    <cellStyle name="40% - Accent4 13 2 2" xfId="23961" xr:uid="{C204BB33-A321-4FA1-A6F2-9216A76B9698}"/>
    <cellStyle name="40% - Accent4 13 2 2 2" xfId="13292" xr:uid="{F259FC32-7838-4772-93C7-F7F790DA643B}"/>
    <cellStyle name="40% - Accent4 13 2 2 2 2" xfId="26339" xr:uid="{3FD7CB1A-87BC-4BC7-AF2E-6EF06FE929E6}"/>
    <cellStyle name="40% - Accent4 13 2 2 2 6" xfId="25024" xr:uid="{397187B3-2F3F-47FA-8A46-1699773E4376}"/>
    <cellStyle name="40% - Accent4 13 2 2 3" xfId="26426" xr:uid="{96C8197C-FAE5-4BAB-8C07-4D3286F66004}"/>
    <cellStyle name="40% - Accent4 13 2 2 3 5" xfId="32100" xr:uid="{DA42533E-F089-451C-9463-A66EC759FA3E}"/>
    <cellStyle name="40% - Accent4 13 2 2 7" xfId="25376" xr:uid="{9C19A120-392F-4FF5-8DC1-AED1DB551978}"/>
    <cellStyle name="40% - Accent4 13 2 3" xfId="25123" xr:uid="{15CCAB54-9760-4344-863D-0C7FE979B513}"/>
    <cellStyle name="40% - Accent4 13 2 3 2" xfId="28758" xr:uid="{F65060DB-9F4D-420E-9C30-3A8A67D9FBFC}"/>
    <cellStyle name="40% - Accent4 13 2 3 2 5" xfId="32761" xr:uid="{BB1F4C7B-9EC1-4514-A9AE-91693E80A74C}"/>
    <cellStyle name="40% - Accent4 13 2 3 6" xfId="24482" xr:uid="{8D794992-EDFB-400B-A40A-C51802B9D9E8}"/>
    <cellStyle name="40% - Accent4 13 2 4" xfId="26314" xr:uid="{F95C7658-0ED6-4763-AF41-3393E31B9C53}"/>
    <cellStyle name="40% - Accent4 13 2 4 5" xfId="31396" xr:uid="{F085936C-ED88-411D-AFA9-49E0914F1364}"/>
    <cellStyle name="40% - Accent4 13 2 8" xfId="24749" xr:uid="{0EE1A18F-85CE-49A4-BC30-B91F6DD278F5}"/>
    <cellStyle name="40% - Accent4 13 3" xfId="24785" xr:uid="{9933FC38-7927-4551-AC10-8746B2D275AF}"/>
    <cellStyle name="40% - Accent4 13 3 2" xfId="23689" xr:uid="{340DBE13-7669-4323-862E-FD186CB11E2B}"/>
    <cellStyle name="40% - Accent4 13 3 2 2" xfId="29759" xr:uid="{F3354D2A-E19E-4E6D-A0AC-28C19462FDBF}"/>
    <cellStyle name="40% - Accent4 13 3 2 2 5" xfId="33202" xr:uid="{152C0A10-832E-40B7-9153-0871614572DD}"/>
    <cellStyle name="40% - Accent4 13 3 2 6" xfId="23590" xr:uid="{31972181-22EC-4D8F-A50C-84BB7A0DEB55}"/>
    <cellStyle name="40% - Accent4 13 3 3" xfId="29496" xr:uid="{EB4BE60B-BDB9-407D-A43C-A1D6C8A704FB}"/>
    <cellStyle name="40% - Accent4 13 3 3 5" xfId="31846" xr:uid="{2AE60F37-103B-4008-9674-EE1F25DF0594}"/>
    <cellStyle name="40% - Accent4 13 3 7" xfId="23602" xr:uid="{77DB0952-E6E6-4F55-80E9-FCA565AC7B89}"/>
    <cellStyle name="40% - Accent4 13 4" xfId="25733" xr:uid="{3D25CC43-1B11-49DD-B61D-873555F7A99C}"/>
    <cellStyle name="40% - Accent4 13 4 2" xfId="28347" xr:uid="{6836ADE6-122A-47C0-B257-B0B5AAA7D2B4}"/>
    <cellStyle name="40% - Accent4 13 4 2 5" xfId="32512" xr:uid="{36163AC3-AD93-462D-A9A0-E5CAC8957BF0}"/>
    <cellStyle name="40% - Accent4 13 4 6" xfId="25524" xr:uid="{849398BD-A26C-426A-9EDC-5131C8599402}"/>
    <cellStyle name="40% - Accent4 13 5" xfId="26582" xr:uid="{7E6F7C41-2306-4A47-B3CD-2D632766ED1A}"/>
    <cellStyle name="40% - Accent4 13 5 5" xfId="31144" xr:uid="{5C6EAA36-A30A-4010-B07D-D6E870635478}"/>
    <cellStyle name="40% - Accent4 13 9" xfId="29827" xr:uid="{9AEB679A-8434-4DBD-8FD9-3D0074805C58}"/>
    <cellStyle name="40% - Accent4 14" xfId="23529" xr:uid="{615E112D-43D1-4FA4-B76F-225AD56BB100}"/>
    <cellStyle name="40% - Accent4 14 2" xfId="27643" xr:uid="{EF1EAFE6-3C87-46A0-8F3C-FD4090E1FA4A}"/>
    <cellStyle name="40% - Accent4 14 2 2" xfId="24845" xr:uid="{5AE0AC4D-ED3E-45CA-B8B6-836BBF7011C0}"/>
    <cellStyle name="40% - Accent4 14 2 2 2" xfId="14532" xr:uid="{7A823BC9-AD4F-4334-811B-B5D8B942409B}"/>
    <cellStyle name="40% - Accent4 14 2 2 2 2" xfId="30398" xr:uid="{8ECDBB44-C865-432D-9CEB-77010BC31C51}"/>
    <cellStyle name="40% - Accent4 14 2 2 2 6" xfId="24147" xr:uid="{24ACD709-2325-48C3-8EBE-944811D69F79}"/>
    <cellStyle name="40% - Accent4 14 2 2 3" xfId="26789" xr:uid="{2C123782-1FD8-4002-950B-F7A759A1000B}"/>
    <cellStyle name="40% - Accent4 14 2 2 3 5" xfId="32114" xr:uid="{4D1419DA-0EE1-4914-B9E9-1D9E89153260}"/>
    <cellStyle name="40% - Accent4 14 2 2 7" xfId="30045" xr:uid="{67A0C215-090F-4CFC-881F-C05C7C07D794}"/>
    <cellStyle name="40% - Accent4 14 2 3" xfId="24851" xr:uid="{239EC936-F016-481C-9C49-B711ACF4D5C7}"/>
    <cellStyle name="40% - Accent4 14 2 3 2" xfId="29800" xr:uid="{71EA19B3-5571-4111-B91A-BCA58FCE0A7E}"/>
    <cellStyle name="40% - Accent4 14 2 3 2 5" xfId="32775" xr:uid="{83221BE6-06A3-44B6-8E7C-DCFFEC457F06}"/>
    <cellStyle name="40% - Accent4 14 2 3 6" xfId="27697" xr:uid="{5197B64D-972C-401C-BEF8-2B2C4767B3F8}"/>
    <cellStyle name="40% - Accent4 14 2 4" xfId="30455" xr:uid="{19A3623A-EB30-4DCB-9942-45C060AC1539}"/>
    <cellStyle name="40% - Accent4 14 2 4 5" xfId="31409" xr:uid="{337E0598-326A-49A8-9DC5-D876E7AEB4EF}"/>
    <cellStyle name="40% - Accent4 14 2 8" xfId="23489" xr:uid="{48A13E13-071A-446A-A689-C3B942FB5066}"/>
    <cellStyle name="40% - Accent4 14 3" xfId="28091" xr:uid="{C380027A-885D-411E-90A9-80F1EB491C6F}"/>
    <cellStyle name="40% - Accent4 14 3 2" xfId="25334" xr:uid="{E9F9D55F-14AA-4AE8-A718-E312E5FD5B76}"/>
    <cellStyle name="40% - Accent4 14 3 2 2" xfId="25389" xr:uid="{AFDF1551-83C4-4A01-9C7C-3AE2BCCFDF37}"/>
    <cellStyle name="40% - Accent4 14 3 2 2 5" xfId="33216" xr:uid="{95D26A8F-B68A-4F15-B93B-24BDDE43C7AE}"/>
    <cellStyle name="40% - Accent4 14 3 2 6" xfId="28126" xr:uid="{20CED98E-8C14-4C84-A35E-5A096A43A9A8}"/>
    <cellStyle name="40% - Accent4 14 3 3" xfId="23446" xr:uid="{F1DD07A3-58FB-42F9-A3B4-DAA920960C0D}"/>
    <cellStyle name="40% - Accent4 14 3 3 5" xfId="31860" xr:uid="{96E721C1-6A84-4406-BE0F-950A262E4C2A}"/>
    <cellStyle name="40% - Accent4 14 3 7" xfId="30385" xr:uid="{0B329FA2-8C5D-4D90-B50A-7414F7CC8C4E}"/>
    <cellStyle name="40% - Accent4 14 4" xfId="27468" xr:uid="{C70A45DE-7866-4FE2-B317-199D17B2E9B5}"/>
    <cellStyle name="40% - Accent4 14 4 2" xfId="29337" xr:uid="{CF9E97B3-BA4A-4487-B824-75886560EB10}"/>
    <cellStyle name="40% - Accent4 14 4 2 5" xfId="32524" xr:uid="{076F9EED-678D-4C3D-B00C-05EFE2BF3090}"/>
    <cellStyle name="40% - Accent4 14 4 6" xfId="24046" xr:uid="{77B440D4-A3A7-4E56-AC81-3E92F4224D1A}"/>
    <cellStyle name="40% - Accent4 14 5" xfId="26898" xr:uid="{9AF12C3B-322F-4033-B7D7-52701CDE6917}"/>
    <cellStyle name="40% - Accent4 14 5 5" xfId="31158" xr:uid="{B7E4057B-C36C-480A-8A35-20AA785A788B}"/>
    <cellStyle name="40% - Accent4 14 9" xfId="25234" xr:uid="{4D96DC03-4577-475A-B7E5-D2F076B5EE39}"/>
    <cellStyle name="40% - Accent4 15" xfId="27953" xr:uid="{5755C95F-382B-41D7-865C-055F5439E735}"/>
    <cellStyle name="40% - Accent4 15 2" xfId="28248" xr:uid="{78237D8C-4ED2-4650-B9F8-C2484C78BB23}"/>
    <cellStyle name="40% - Accent4 15 2 2" xfId="17372" xr:uid="{419F2D4B-388A-4D78-887A-4AA548CCBD7F}"/>
    <cellStyle name="40% - Accent4 15 2 2 2" xfId="13555" xr:uid="{2C7E2E01-814C-47EF-896B-3357AEEE5D57}"/>
    <cellStyle name="40% - Accent4 15 2 2 2 2" xfId="25547" xr:uid="{E0425CA2-9735-4830-9DF5-D3A78D7DB4E4}"/>
    <cellStyle name="40% - Accent4 15 2 2 2 6" xfId="13630" xr:uid="{5AF41F55-AA28-43B5-8601-9BA42B3B507D}"/>
    <cellStyle name="40% - Accent4 15 2 2 3" xfId="29068" xr:uid="{81A17340-41F4-4F57-A17B-EE6445B67808}"/>
    <cellStyle name="40% - Accent4 15 2 2 3 5" xfId="32128" xr:uid="{69136508-46A2-4705-97F4-3EEE1029D1B1}"/>
    <cellStyle name="40% - Accent4 15 2 2 7" xfId="26087" xr:uid="{B2B979E9-F2C7-4819-990C-0E6A8B22108E}"/>
    <cellStyle name="40% - Accent4 15 2 3" xfId="25575" xr:uid="{B72214D5-9733-48D9-B334-4B2CEE5CAACB}"/>
    <cellStyle name="40% - Accent4 15 2 3 2" xfId="24379" xr:uid="{1C8B2D61-8748-46FC-BE09-5EAF2A5A6BF7}"/>
    <cellStyle name="40% - Accent4 15 2 3 2 5" xfId="32789" xr:uid="{0F80C62C-0C3C-4319-AFDD-F311020C50CD}"/>
    <cellStyle name="40% - Accent4 15 2 3 6" xfId="29452" xr:uid="{6393FE7E-C1EF-428F-B6AE-A97E043352E0}"/>
    <cellStyle name="40% - Accent4 15 2 4" xfId="25411" xr:uid="{7A16C062-8C0C-48F7-8358-6163258AD942}"/>
    <cellStyle name="40% - Accent4 15 2 4 5" xfId="31423" xr:uid="{B19A9A4F-0EF9-4768-A072-498B5F18323D}"/>
    <cellStyle name="40% - Accent4 15 2 8" xfId="30279" xr:uid="{514FB655-C494-4873-9EB9-6E9D75DCEB7F}"/>
    <cellStyle name="40% - Accent4 15 3" xfId="24873" xr:uid="{74E172BF-7107-445D-9BF0-A8C3F691B9FB}"/>
    <cellStyle name="40% - Accent4 15 3 2" xfId="24607" xr:uid="{DA4810C5-7438-44B7-B8EE-AB689EAE8057}"/>
    <cellStyle name="40% - Accent4 15 3 2 2" xfId="30390" xr:uid="{F9BD96C3-3C63-4CE2-B8EE-9B23080DF0C4}"/>
    <cellStyle name="40% - Accent4 15 3 2 2 5" xfId="33230" xr:uid="{F6FFB07E-BFE5-41E1-B083-04C3F1EF4AED}"/>
    <cellStyle name="40% - Accent4 15 3 2 6" xfId="23558" xr:uid="{59CB0CB6-438D-4876-BF62-94C2FBF1A59F}"/>
    <cellStyle name="40% - Accent4 15 3 3" xfId="26046" xr:uid="{F74F7FC1-DA1B-4C34-8A25-E79DEE3A3585}"/>
    <cellStyle name="40% - Accent4 15 3 3 5" xfId="31874" xr:uid="{D71013AB-F9B9-4388-9C30-1B115C350AF3}"/>
    <cellStyle name="40% - Accent4 15 3 7" xfId="29131" xr:uid="{D226B4D5-3CF7-4A3F-9D34-BCA8675DDF75}"/>
    <cellStyle name="40% - Accent4 15 4" xfId="28069" xr:uid="{8C0B4208-8151-4926-BFB8-1DFF4721B8F0}"/>
    <cellStyle name="40% - Accent4 15 4 2" xfId="28903" xr:uid="{2CE07B90-3E54-43D1-BE12-6FDACA2F982A}"/>
    <cellStyle name="40% - Accent4 15 4 2 5" xfId="32537" xr:uid="{E0FDDE0A-4EF3-4012-A302-097EA3394D24}"/>
    <cellStyle name="40% - Accent4 15 4 6" xfId="29940" xr:uid="{4203AD28-01B3-4E2D-984E-228B49C72054}"/>
    <cellStyle name="40% - Accent4 15 5" xfId="27572" xr:uid="{3C0C9D46-930D-4638-A6A7-9126534F0AA5}"/>
    <cellStyle name="40% - Accent4 15 5 5" xfId="31171" xr:uid="{76DC8EB3-6DA1-43E1-903F-3FEAD749E88F}"/>
    <cellStyle name="40% - Accent4 15 9" xfId="30037" xr:uid="{474CCA4F-963D-4CA7-A64B-7B04033F9223}"/>
    <cellStyle name="40% - Accent4 16" xfId="27269" xr:uid="{20E44C97-C713-48EC-96B2-E9E14E6D68F5}"/>
    <cellStyle name="40% - Accent4 16 2" xfId="24116" xr:uid="{F5946B22-D9CA-431F-A7C0-0E41D124CA01}"/>
    <cellStyle name="40% - Accent4 16 2 2" xfId="25182" xr:uid="{2A43B744-B2AD-4CC6-A761-6FC53608FA51}"/>
    <cellStyle name="40% - Accent4 16 2 2 2" xfId="26096" xr:uid="{CF617A73-9BA9-4218-A423-59B8DFAFCB29}"/>
    <cellStyle name="40% - Accent4 16 2 2 2 5" xfId="33244" xr:uid="{99044BF3-27BC-46C0-BED4-222093115336}"/>
    <cellStyle name="40% - Accent4 16 2 2 6" xfId="27857" xr:uid="{D45DA66A-87DA-49DB-86F2-E378C2EC8961}"/>
    <cellStyle name="40% - Accent4 16 2 3" xfId="28353" xr:uid="{7F7C63E1-D48E-44C0-974E-8E6376A192F8}"/>
    <cellStyle name="40% - Accent4 16 2 3 5" xfId="31888" xr:uid="{F94FA798-D21A-44AE-8281-E6A454C3546A}"/>
    <cellStyle name="40% - Accent4 16 2 7" xfId="27149" xr:uid="{37306AFD-73C1-48A0-8BC0-2857C6320530}"/>
    <cellStyle name="40% - Accent4 16 3" xfId="27559" xr:uid="{7651CD5F-7958-42CB-88DA-3ED8DA4C46C4}"/>
    <cellStyle name="40% - Accent4 16 3 2" xfId="30530" xr:uid="{FD4ED8B0-E367-4842-A604-81588684118C}"/>
    <cellStyle name="40% - Accent4 16 3 2 5" xfId="32549" xr:uid="{E7645EB1-48E0-40EA-BE75-5450278495F3}"/>
    <cellStyle name="40% - Accent4 16 3 6" xfId="27371" xr:uid="{8C047696-5AD0-464F-83AA-75FBB14EDEFE}"/>
    <cellStyle name="40% - Accent4 16 4" xfId="26352" xr:uid="{679D26A8-A1D6-4E7B-B17A-C343CB143E12}"/>
    <cellStyle name="40% - Accent4 16 4 5" xfId="31185" xr:uid="{13CEA128-285E-4119-B9CE-76F0A7A0E763}"/>
    <cellStyle name="40% - Accent4 16 8" xfId="26015" xr:uid="{EF4AA692-75CA-474B-9BAF-BFFBDF414869}"/>
    <cellStyle name="40% - Accent4 17" xfId="25005" xr:uid="{743610EE-0FE4-41B7-8D94-4710A940A3FD}"/>
    <cellStyle name="40% - Accent4 17 2" xfId="18919" xr:uid="{FF0702B4-A3CD-40B8-9960-07839896663F}"/>
    <cellStyle name="40% - Accent4 17 2 2" xfId="13383" xr:uid="{4F14C6EC-FF6F-47EE-9063-D77EB3590C72}"/>
    <cellStyle name="40% - Accent4 17 2 2 2" xfId="30381" xr:uid="{864A2FD6-D48C-450D-AEC7-C6775E55A84E}"/>
    <cellStyle name="40% - Accent4 17 2 2 6" xfId="13412" xr:uid="{A59EAA8C-B66B-4D31-BDF3-C725B5BD2F7E}"/>
    <cellStyle name="40% - Accent4 17 2 3" xfId="30299" xr:uid="{786BD0E9-CA39-4950-96C7-01BF73FAF1F7}"/>
    <cellStyle name="40% - Accent4 17 2 3 5" xfId="32142" xr:uid="{6D47CBBF-E25E-4433-9157-08864C6B9885}"/>
    <cellStyle name="40% - Accent4 17 2 7" xfId="29526" xr:uid="{9AFFCF31-705A-4C8E-AA0A-2B4E765E083E}"/>
    <cellStyle name="40% - Accent4 17 3" xfId="23476" xr:uid="{73536729-8123-46DA-9B46-C5A8AE97AA6A}"/>
    <cellStyle name="40% - Accent4 17 3 2" xfId="27010" xr:uid="{FE412562-1AF5-4016-A4CA-9CEC1D84B8C2}"/>
    <cellStyle name="40% - Accent4 17 3 2 5" xfId="32802" xr:uid="{9C6660FF-30F1-4788-B846-A7AC45CF7851}"/>
    <cellStyle name="40% - Accent4 17 3 6" xfId="26385" xr:uid="{AA116F87-7D2B-4E59-9B0A-070A4C4D27F7}"/>
    <cellStyle name="40% - Accent4 17 4" xfId="27342" xr:uid="{50D58534-EA25-4821-91AF-D10E046B552D}"/>
    <cellStyle name="40% - Accent4 17 4 5" xfId="31437" xr:uid="{F5CF3A85-2BE3-4ECA-966B-00315647FEF9}"/>
    <cellStyle name="40% - Accent4 17 8" xfId="26165" xr:uid="{0F344C3A-2F15-43F1-BAEC-7BC6411F809D}"/>
    <cellStyle name="40% - Accent4 18" xfId="25602" xr:uid="{67D8129D-36E7-45DD-BC5D-389BA04DD265}"/>
    <cellStyle name="40% - Accent4 18 2" xfId="23639" xr:uid="{59387B5D-4EAA-41CD-9EF4-4B94E012DE29}"/>
    <cellStyle name="40% - Accent4 18 2 2" xfId="13425" xr:uid="{E08A2285-1367-4186-8CC6-483C43CF8DBE}"/>
    <cellStyle name="40% - Accent4 18 2 2 2" xfId="27736" xr:uid="{610484DF-600C-413F-A9B7-A394FFBC2C0D}"/>
    <cellStyle name="40% - Accent4 18 2 2 6" xfId="19011" xr:uid="{222DDF16-A9FB-40A3-BB1B-A5A344CA94EC}"/>
    <cellStyle name="40% - Accent4 18 2 3" xfId="29454" xr:uid="{BD84D26C-2AFF-47D9-841B-608274FFBCD7}"/>
    <cellStyle name="40% - Accent4 18 2 3 5" xfId="32154" xr:uid="{3AEC7C20-7E8E-423F-B958-8CBAE4ED3E0B}"/>
    <cellStyle name="40% - Accent4 18 2 7" xfId="26714" xr:uid="{6D812F54-7A68-4F25-AC77-2592C9D85652}"/>
    <cellStyle name="40% - Accent4 18 3" xfId="25357" xr:uid="{ED63564D-FA47-45CA-A2FF-2A37EEFF04CE}"/>
    <cellStyle name="40% - Accent4 18 3 2" xfId="30239" xr:uid="{EE583151-2F00-4454-8647-552F66E474BD}"/>
    <cellStyle name="40% - Accent4 18 3 2 5" xfId="32814" xr:uid="{2A97EA95-5719-4E9E-9719-C7CC6DEE88F9}"/>
    <cellStyle name="40% - Accent4 18 3 6" xfId="29061" xr:uid="{9987CFC5-3562-434E-B5DE-FEAB62E8E0E0}"/>
    <cellStyle name="40% - Accent4 18 4" xfId="27613" xr:uid="{0964D27D-1C0A-47A5-B858-9203FC45325F}"/>
    <cellStyle name="40% - Accent4 18 4 5" xfId="31449" xr:uid="{8101122C-4469-4EA0-A811-2378CFED3E31}"/>
    <cellStyle name="40% - Accent4 18 8" xfId="28800" xr:uid="{50DE0655-8CB3-4328-A47A-DDCC3F3C69CF}"/>
    <cellStyle name="40% - Accent4 19" xfId="23488" xr:uid="{21092EB2-89B7-4CBC-B0D4-DA3862250BDD}"/>
    <cellStyle name="40% - Accent4 19 2" xfId="25282" xr:uid="{D55AED74-6D6C-4FD1-B921-692BFB3E36E0}"/>
    <cellStyle name="40% - Accent4 19 2 2" xfId="13808" xr:uid="{5FD9075C-5D2B-4DBB-98E2-2242F2D4D027}"/>
    <cellStyle name="40% - Accent4 19 2 2 2" xfId="29330" xr:uid="{AA1F0811-EBC8-4420-A5F6-728A33EB85DF}"/>
    <cellStyle name="40% - Accent4 19 2 2 6" xfId="30625" xr:uid="{6CF771C3-A7E0-45CF-BE13-0259F4E26739}"/>
    <cellStyle name="40% - Accent4 19 2 3" xfId="26348" xr:uid="{17A3DB98-4E93-473E-8CC0-DD3CF09E2AA7}"/>
    <cellStyle name="40% - Accent4 19 2 3 5" xfId="32210" xr:uid="{F7BF60EB-2978-4477-B143-FDF42CA0FFBE}"/>
    <cellStyle name="40% - Accent4 19 2 7" xfId="28798" xr:uid="{FDFDFCE0-765D-466E-84BA-8B181276C976}"/>
    <cellStyle name="40% - Accent4 19 3" xfId="28362" xr:uid="{F9105C63-4CF2-4CE3-8C80-57DC313E3E58}"/>
    <cellStyle name="40% - Accent4 19 3 2" xfId="26855" xr:uid="{2C58B17A-6EE2-4BF6-8DB8-FEAF2C2811BF}"/>
    <cellStyle name="40% - Accent4 19 3 2 5" xfId="32859" xr:uid="{B828BBB7-D4FB-4FD8-838F-B03AA786100C}"/>
    <cellStyle name="40% - Accent4 19 3 6" xfId="13353" xr:uid="{7C28B80B-A537-4346-8131-5D93E0842B45}"/>
    <cellStyle name="40% - Accent4 19 4" xfId="27056" xr:uid="{5D511FB6-E876-49DF-B91A-B03F71B9C8AF}"/>
    <cellStyle name="40% - Accent4 19 4 5" xfId="31504" xr:uid="{AC8064A1-41B5-4BCC-BF07-C22F256347BB}"/>
    <cellStyle name="40% - Accent4 19 8" xfId="28184" xr:uid="{057262D7-431A-424D-9F4C-B308E5EA77D6}"/>
    <cellStyle name="40% - Accent4 2" xfId="47" xr:uid="{00000000-0005-0000-0000-00002A000000}"/>
    <cellStyle name="40% - Accent4 2 10" xfId="1785" xr:uid="{0EF23D2C-27D2-407D-AD4B-C180B290C4F0}"/>
    <cellStyle name="40% - Accent4 2 10 2" xfId="3967" xr:uid="{4E897155-E255-472A-8F05-7AA3EDB3F07B}"/>
    <cellStyle name="40% - Accent4 2 10 2 2" xfId="15715" xr:uid="{5867690D-FF12-4CF7-868A-717ED81745F0}"/>
    <cellStyle name="40% - Accent4 2 10 3" xfId="4913" xr:uid="{5BB750F1-25C0-4F97-837E-75C774201DDE}"/>
    <cellStyle name="40% - Accent4 2 10 3 2" xfId="19358" xr:uid="{B301C5D1-AB4A-4E53-B1BD-889A2A5FE810}"/>
    <cellStyle name="40% - Accent4 2 10 4" xfId="6179" xr:uid="{01FDE443-A04A-4D50-9D81-2965EB2A0437}"/>
    <cellStyle name="40% - Accent4 2 10 6" xfId="30873" xr:uid="{17E8579C-9F06-4210-B9B4-97A55BECC4A6}"/>
    <cellStyle name="40% - Accent4 2 11" xfId="3611" xr:uid="{AE8541D1-E77B-4BC5-A81C-5EC15B3AEF57}"/>
    <cellStyle name="40% - Accent4 2 11 2" xfId="18873" xr:uid="{AA2FE094-CB1F-4DFE-A19D-4B8857320191}"/>
    <cellStyle name="40% - Accent4 2 11 3" xfId="7912" xr:uid="{F4AE4AE1-FA3F-4438-B3A4-3E19CAAC5B0D}"/>
    <cellStyle name="40% - Accent4 2 11 5" xfId="30945" xr:uid="{D0958D34-6683-4DE8-B29D-C55BD56F5B77}"/>
    <cellStyle name="40% - Accent4 2 12" xfId="4438" xr:uid="{389AEB07-620B-417B-8E9E-0B43C780BCC0}"/>
    <cellStyle name="40% - Accent4 2 12 2" xfId="29967" xr:uid="{4514FF4E-6C50-429E-90A0-8CBB886456D8}"/>
    <cellStyle name="40% - Accent4 2 13" xfId="5711" xr:uid="{D43F61AB-49EB-4876-A5BB-CEE8433C9AA3}"/>
    <cellStyle name="40% - Accent4 2 13 2" xfId="29205" xr:uid="{821AEDE4-E47D-45A6-BF20-1D919DA0AE34}"/>
    <cellStyle name="40% - Accent4 2 14" xfId="1136" xr:uid="{34FDFFB2-EDD3-42AD-A1E7-1D14F14CCBBF}"/>
    <cellStyle name="40% - Accent4 2 2" xfId="48" xr:uid="{00000000-0005-0000-0000-00002B000000}"/>
    <cellStyle name="40% - Accent4 2 2 10" xfId="4571" xr:uid="{BE155DEE-13B6-428F-9C69-7EA1BE097ADE}"/>
    <cellStyle name="40% - Accent4 2 2 10 2" xfId="18999" xr:uid="{929D7177-0971-4666-BCE0-1E7BB162A029}"/>
    <cellStyle name="40% - Accent4 2 2 11" xfId="5843" xr:uid="{71834A05-4195-4D63-A8F2-372060133CE6}"/>
    <cellStyle name="40% - Accent4 2 2 12" xfId="1269" xr:uid="{10A55D55-B0A2-4795-BA05-1C629556BDE2}"/>
    <cellStyle name="40% - Accent4 2 2 2" xfId="2211" xr:uid="{1D1CEAFD-2ECA-4746-9AFD-5CE264E0D628}"/>
    <cellStyle name="40% - Accent4 2 2 2 2" xfId="4046" xr:uid="{042B2941-FAE0-417A-8AFE-7F16A5FA8417}"/>
    <cellStyle name="40% - Accent4 2 2 2 2 2" xfId="16125" xr:uid="{B14E22AC-E227-4C1E-8B01-B752BA8B358A}"/>
    <cellStyle name="40% - Accent4 2 2 2 2 2 2" xfId="24758" xr:uid="{C8C1DBF5-1B0C-4A53-A986-6A403176CD6A}"/>
    <cellStyle name="40% - Accent4 2 2 2 2 2 6" xfId="23721" xr:uid="{B5B44CAE-324C-4526-A36F-6A1915254136}"/>
    <cellStyle name="40% - Accent4 2 2 2 2 3" xfId="25104" xr:uid="{17CAB565-76C7-416D-AC0F-31CC3E719353}"/>
    <cellStyle name="40% - Accent4 2 2 2 2 3 5" xfId="31993" xr:uid="{1C1DBFCF-AA4A-41C4-B2FD-E237F353E123}"/>
    <cellStyle name="40% - Accent4 2 2 2 2 7" xfId="26244" xr:uid="{863AE68C-89A4-4B82-9CAD-73FC59F4C27A}"/>
    <cellStyle name="40% - Accent4 2 2 2 3" xfId="5082" xr:uid="{5C7492FA-430A-45C8-92DF-15F6DB6E7CDF}"/>
    <cellStyle name="40% - Accent4 2 2 2 3 2" xfId="19772" xr:uid="{26B05A9C-F45D-48CE-AF89-6924F485C905}"/>
    <cellStyle name="40% - Accent4 2 2 2 3 2 5" xfId="32654" xr:uid="{4332812D-C978-4B8D-9065-00DBFEF8C9C5}"/>
    <cellStyle name="40% - Accent4 2 2 2 3 6" xfId="29460" xr:uid="{DF925624-AB21-4C64-A6ED-1AA6D4C5B288}"/>
    <cellStyle name="40% - Accent4 2 2 2 4" xfId="6348" xr:uid="{A5356B80-5DF5-436E-8D71-E5A21D85FE21}"/>
    <cellStyle name="40% - Accent4 2 2 2 4 5" xfId="31290" xr:uid="{979518FF-62DD-4321-9F97-9A2783FBF02A}"/>
    <cellStyle name="40% - Accent4 2 2 2 8" xfId="29085" xr:uid="{ED3B41F9-A474-4F23-A25D-C9B6AD3F1783}"/>
    <cellStyle name="40% - Accent4 2 2 3" xfId="2460" xr:uid="{2AB4421A-72B5-41D9-8C76-DFB3FA48BAC8}"/>
    <cellStyle name="40% - Accent4 2 2 3 2" xfId="4093" xr:uid="{D7FA54BF-062C-41F1-B103-FEC3BCFF74D3}"/>
    <cellStyle name="40% - Accent4 2 2 3 2 2" xfId="16359" xr:uid="{42C0A03E-0AD3-47DD-9052-0DF960D4967A}"/>
    <cellStyle name="40% - Accent4 2 2 3 2 2 5" xfId="33095" xr:uid="{8E67D1EB-BBA1-457E-8535-2B71CB51CA6A}"/>
    <cellStyle name="40% - Accent4 2 2 3 2 6" xfId="25064" xr:uid="{F03C3346-FC13-484A-A1FF-1C918733D975}"/>
    <cellStyle name="40% - Accent4 2 2 3 3" xfId="5176" xr:uid="{231FCF99-3F73-4381-AD29-A9F347B67CE7}"/>
    <cellStyle name="40% - Accent4 2 2 3 3 2" xfId="20006" xr:uid="{3155610D-A338-409B-B11B-2D59077FCAA9}"/>
    <cellStyle name="40% - Accent4 2 2 3 3 5" xfId="31739" xr:uid="{AF862422-9221-470B-9845-80641D502AF4}"/>
    <cellStyle name="40% - Accent4 2 2 3 4" xfId="6441" xr:uid="{FBC10338-44C1-47AC-A4D6-7117D7CB28BA}"/>
    <cellStyle name="40% - Accent4 2 2 3 7" xfId="29197" xr:uid="{4CB2DE0A-2376-4A57-87BD-3E34982C5192}"/>
    <cellStyle name="40% - Accent4 2 2 4" xfId="2705" xr:uid="{54D73B2E-743B-4F85-9EA6-F4299F67AD52}"/>
    <cellStyle name="40% - Accent4 2 2 4 2" xfId="4140" xr:uid="{FC454160-BC71-471E-B614-90DF1B8D7312}"/>
    <cellStyle name="40% - Accent4 2 2 4 2 2" xfId="16593" xr:uid="{AE8299F2-35EC-4545-86D0-433F9A8EA230}"/>
    <cellStyle name="40% - Accent4 2 2 4 2 5" xfId="32411" xr:uid="{CD38D18B-AB8E-4DD0-A80D-1789D7B17FDE}"/>
    <cellStyle name="40% - Accent4 2 2 4 3" xfId="5269" xr:uid="{38AAFEA5-DA57-4971-AB1B-68A464178F78}"/>
    <cellStyle name="40% - Accent4 2 2 4 3 2" xfId="20242" xr:uid="{420EA398-414C-452C-8425-F20519BE06AA}"/>
    <cellStyle name="40% - Accent4 2 2 4 4" xfId="6534" xr:uid="{387CD0E5-FC26-46A6-AEFE-1396E29812B8}"/>
    <cellStyle name="40% - Accent4 2 2 4 6" xfId="24500" xr:uid="{63552B43-7FCB-4308-B694-AD3FE3889E81}"/>
    <cellStyle name="40% - Accent4 2 2 5" xfId="2934" xr:uid="{7A6839AA-E67B-4687-815C-610514F6FC07}"/>
    <cellStyle name="40% - Accent4 2 2 5 2" xfId="4187" xr:uid="{81204643-607D-4971-A364-72A1307B0932}"/>
    <cellStyle name="40% - Accent4 2 2 5 2 2" xfId="16827" xr:uid="{EC6DC189-BF6D-479D-B5C6-B37B8A6DBC1E}"/>
    <cellStyle name="40% - Accent4 2 2 5 3" xfId="5362" xr:uid="{44DC91FE-EF31-4E15-B3E5-86EAB61E4F51}"/>
    <cellStyle name="40% - Accent4 2 2 5 3 2" xfId="20476" xr:uid="{CB63AA0F-A32C-4128-9B76-2E61BBFF3BEE}"/>
    <cellStyle name="40% - Accent4 2 2 5 4" xfId="6627" xr:uid="{244BD825-8CBE-44F8-A469-65CF74024934}"/>
    <cellStyle name="40% - Accent4 2 2 5 5" xfId="31037" xr:uid="{FF771B63-FB29-4EEB-827E-717DC5D90781}"/>
    <cellStyle name="40% - Accent4 2 2 6" xfId="3169" xr:uid="{494867F8-7548-499B-992F-2C78138D01EB}"/>
    <cellStyle name="40% - Accent4 2 2 6 2" xfId="4234" xr:uid="{908940AD-91F0-4735-B5DF-CD47970CE4F8}"/>
    <cellStyle name="40% - Accent4 2 2 6 2 2" xfId="17061" xr:uid="{FA36FFE6-1BF6-497C-BF78-91CA155FCCF4}"/>
    <cellStyle name="40% - Accent4 2 2 6 3" xfId="5455" xr:uid="{D01D09FB-A20C-4F2C-8B5C-68A7D9988450}"/>
    <cellStyle name="40% - Accent4 2 2 6 3 2" xfId="20710" xr:uid="{FED8F59A-6B20-4159-B2B7-B957639A8BAF}"/>
    <cellStyle name="40% - Accent4 2 2 6 4" xfId="6720" xr:uid="{2BB5931B-EFED-40FB-B54A-A3ABE12426AB}"/>
    <cellStyle name="40% - Accent4 2 2 7" xfId="3407" xr:uid="{EE04016D-322A-43F4-AE3E-E858417DBE23}"/>
    <cellStyle name="40% - Accent4 2 2 7 2" xfId="4281" xr:uid="{B7A0972B-D2AA-4451-8F76-F04D03FF0C30}"/>
    <cellStyle name="40% - Accent4 2 2 7 2 2" xfId="17295" xr:uid="{5968C024-DE18-4023-AAB8-787582D46094}"/>
    <cellStyle name="40% - Accent4 2 2 7 3" xfId="5548" xr:uid="{FB69FC33-5C5C-4C3E-9A52-B9465577C676}"/>
    <cellStyle name="40% - Accent4 2 2 7 3 2" xfId="20944" xr:uid="{2D7C3017-276D-4652-A564-4C8FBF747F67}"/>
    <cellStyle name="40% - Accent4 2 2 7 4" xfId="6813" xr:uid="{121E729F-5D2E-41DE-B13D-43E81F626F8D}"/>
    <cellStyle name="40% - Accent4 2 2 8" xfId="1960" xr:uid="{3C34E635-38AA-45DD-95AD-AA14C57F8F73}"/>
    <cellStyle name="40% - Accent4 2 2 8 2" xfId="3999" xr:uid="{F5F2F613-9262-484E-98C3-F97B152A176C}"/>
    <cellStyle name="40% - Accent4 2 2 8 2 2" xfId="15891" xr:uid="{96870405-7731-45FE-88AB-7F17BBA20D13}"/>
    <cellStyle name="40% - Accent4 2 2 8 3" xfId="4989" xr:uid="{DE7D6422-C8C4-4434-B2E8-EDD88C6F1073}"/>
    <cellStyle name="40% - Accent4 2 2 8 3 2" xfId="19534" xr:uid="{AC0EF581-9693-4FEC-9F41-E5B1787DB6AA}"/>
    <cellStyle name="40% - Accent4 2 2 8 4" xfId="6255" xr:uid="{24796FFB-EA65-4923-B1FD-009AACE3BCE2}"/>
    <cellStyle name="40% - Accent4 2 2 9" xfId="3733" xr:uid="{0DFC7DF2-A672-4538-8BE4-04171021DDC0}"/>
    <cellStyle name="40% - Accent4 2 2 9 2" xfId="15397" xr:uid="{24445387-CBAB-48A6-BAC4-6C50088E2F8A}"/>
    <cellStyle name="40% - Accent4 2 21" xfId="30283" xr:uid="{E85073E5-2260-4CEB-9566-A55F288AD937}"/>
    <cellStyle name="40% - Accent4 2 25" xfId="25463" xr:uid="{1891D2A0-9548-4C4C-91F6-74BDC07F3CAC}"/>
    <cellStyle name="40% - Accent4 2 3" xfId="1834" xr:uid="{557C2182-9255-449C-822B-6CFBDD504BE8}"/>
    <cellStyle name="40% - Accent4 2 3 2" xfId="3981" xr:uid="{A640C600-9060-4683-B5EB-3370C950AE32}"/>
    <cellStyle name="40% - Accent4 2 3 2 2" xfId="15764" xr:uid="{763C12C0-9C08-4542-9FA4-BE8DF3865CE6}"/>
    <cellStyle name="40% - Accent4 2 3 2 2 2" xfId="29538" xr:uid="{2E982F2C-BC0E-4887-82E5-DCC31FB16F21}"/>
    <cellStyle name="40% - Accent4 2 3 2 2 2 5" xfId="33258" xr:uid="{E9389046-5BEB-496A-A530-B9F480A5908E}"/>
    <cellStyle name="40% - Accent4 2 3 2 2 6" xfId="25924" xr:uid="{54E7FB05-90F4-4FB4-9E0E-7BAEB07E8C0E}"/>
    <cellStyle name="40% - Accent4 2 3 2 3" xfId="23765" xr:uid="{788CA089-5278-4D07-9CB1-2EAECDC1E034}"/>
    <cellStyle name="40% - Accent4 2 3 2 3 5" xfId="31902" xr:uid="{BDC11413-AAE1-4BBA-8ED2-53FC687B2F49}"/>
    <cellStyle name="40% - Accent4 2 3 2 7" xfId="26439" xr:uid="{FD963F67-4B21-4D6E-911F-0CBCE018D1BE}"/>
    <cellStyle name="40% - Accent4 2 3 3" xfId="4938" xr:uid="{0692E9A4-3A77-42C5-AA1D-50C92484A5F8}"/>
    <cellStyle name="40% - Accent4 2 3 3 2" xfId="19407" xr:uid="{51D5F380-9A42-4DDF-BA42-20D64A5DA2F7}"/>
    <cellStyle name="40% - Accent4 2 3 3 2 5" xfId="32563" xr:uid="{AA76DF51-AF00-4527-8F05-F4FA721EE890}"/>
    <cellStyle name="40% - Accent4 2 3 3 6" xfId="28746" xr:uid="{A34CEFDE-B08A-4DBB-824F-14626756C28C}"/>
    <cellStyle name="40% - Accent4 2 3 4" xfId="6204" xr:uid="{F45EC1FD-69E1-44F5-9DA9-DF0DD7A419EC}"/>
    <cellStyle name="40% - Accent4 2 3 4 5" xfId="31199" xr:uid="{4D9B6E86-B327-4D61-87C2-6C9133CFE45E}"/>
    <cellStyle name="40% - Accent4 2 3 8" xfId="28334" xr:uid="{B76795BE-FEBA-4A3F-9B68-1B8C2185F3BC}"/>
    <cellStyle name="40% - Accent4 2 4" xfId="2052" xr:uid="{42F9769D-DF39-4DF0-9B5E-4F884D05F7A5}"/>
    <cellStyle name="40% - Accent4 2 4 2" xfId="4028" xr:uid="{F6A61EFD-D74F-4755-886A-8749CE551B3B}"/>
    <cellStyle name="40% - Accent4 2 4 2 2" xfId="15965" xr:uid="{8ED1893A-DE46-4FDC-945B-F5DCE2551228}"/>
    <cellStyle name="40% - Accent4 2 4 2 2 2" xfId="29832" xr:uid="{534ADB16-DC10-4B95-866D-E16977198CAE}"/>
    <cellStyle name="40% - Accent4 2 4 2 2 6" xfId="30584" xr:uid="{34C1E98F-108D-4781-80B7-B95596DB7684}"/>
    <cellStyle name="40% - Accent4 2 4 2 3" xfId="26784" xr:uid="{901BEDF7-5FDF-46ED-956D-4E323A852078}"/>
    <cellStyle name="40% - Accent4 2 4 2 3 5" xfId="32169" xr:uid="{A7242F66-BECE-4A5B-9EAE-5D0BDB6FB109}"/>
    <cellStyle name="40% - Accent4 2 4 2 7" xfId="30203" xr:uid="{25B8A340-1A05-4B91-B55D-E72A91D75F95}"/>
    <cellStyle name="40% - Accent4 2 4 3" xfId="5019" xr:uid="{B4642041-FC97-4680-8B21-751C18107AAB}"/>
    <cellStyle name="40% - Accent4 2 4 3 2" xfId="19612" xr:uid="{772D8717-2661-4D6D-B4DE-E4F9BAF2F6DB}"/>
    <cellStyle name="40% - Accent4 2 4 3 2 5" xfId="32829" xr:uid="{2061DA1B-BD3D-43CB-9FB5-025FA06D5730}"/>
    <cellStyle name="40% - Accent4 2 4 3 6" xfId="29436" xr:uid="{24281C86-5558-444A-BE81-94222C2D7A77}"/>
    <cellStyle name="40% - Accent4 2 4 4" xfId="6285" xr:uid="{0BBFB772-0926-4A7B-A08C-0F9CA160F3B1}"/>
    <cellStyle name="40% - Accent4 2 4 4 5" xfId="31464" xr:uid="{DA3B12EA-C291-4C28-9AEA-426F62829AF0}"/>
    <cellStyle name="40% - Accent4 2 4 8" xfId="24743" xr:uid="{D56842FF-9CC8-4442-8871-072999254210}"/>
    <cellStyle name="40% - Accent4 2 5" xfId="2302" xr:uid="{640C2578-90F5-4E71-BDA8-F060B2860DE4}"/>
    <cellStyle name="40% - Accent4 2 5 2" xfId="4075" xr:uid="{142240C1-7F78-4123-A295-68E951A90265}"/>
    <cellStyle name="40% - Accent4 2 5 2 2" xfId="16199" xr:uid="{C46CFE61-25E0-48FA-8D6C-7D987DA51259}"/>
    <cellStyle name="40% - Accent4 2 5 2 2 2" xfId="29672" xr:uid="{9B736DD5-D65C-44F0-89BD-D2250624ABA5}"/>
    <cellStyle name="40% - Accent4 2 5 2 2 6" xfId="30640" xr:uid="{289DFCF3-3E0F-434B-B30A-08DF0E09D833}"/>
    <cellStyle name="40% - Accent4 2 5 2 3" xfId="26700" xr:uid="{F427A301-3BFB-4B01-9133-89842BA5A4ED}"/>
    <cellStyle name="40% - Accent4 2 5 2 3 5" xfId="32225" xr:uid="{9151DC0D-79F4-42E9-BB13-0BEB4AA480E7}"/>
    <cellStyle name="40% - Accent4 2 5 2 7" xfId="24952" xr:uid="{5FAB9DF4-7D4F-455E-8695-84B44BF86F9C}"/>
    <cellStyle name="40% - Accent4 2 5 3" xfId="5112" xr:uid="{3B125E93-042E-4BEB-B080-3E477C2262C6}"/>
    <cellStyle name="40% - Accent4 2 5 3 2" xfId="19846" xr:uid="{A9089D7B-AA3B-41D0-98C4-C06FCA9420C8}"/>
    <cellStyle name="40% - Accent4 2 5 3 2 5" xfId="32874" xr:uid="{C3E7AED7-6EF2-4CB6-8D41-533EE640F000}"/>
    <cellStyle name="40% - Accent4 2 5 3 6" xfId="13313" xr:uid="{A283A005-3495-4426-B0BF-5B3DEF61F8BB}"/>
    <cellStyle name="40% - Accent4 2 5 4" xfId="6378" xr:uid="{7A8FF65F-29D0-42AD-97B0-DD3C841F05DC}"/>
    <cellStyle name="40% - Accent4 2 5 4 5" xfId="31519" xr:uid="{3E0914DC-9AF7-4C64-90E1-25A96FCDC04F}"/>
    <cellStyle name="40% - Accent4 2 5 8" xfId="29847" xr:uid="{868A6576-0E36-4967-94C7-D211F427A176}"/>
    <cellStyle name="40% - Accent4 2 6" xfId="2545" xr:uid="{89BD7246-477C-414C-8817-2024D7107391}"/>
    <cellStyle name="40% - Accent4 2 6 2" xfId="4122" xr:uid="{D4C5C75D-DB8D-4921-855B-D22AC039D9DB}"/>
    <cellStyle name="40% - Accent4 2 6 2 2" xfId="16433" xr:uid="{AA72BE56-D7C1-4871-A419-8DBF1261FAE7}"/>
    <cellStyle name="40% - Accent4 2 6 2 2 5" xfId="32945" xr:uid="{C6440572-B71C-43DC-B173-1B3A8ED906C5}"/>
    <cellStyle name="40% - Accent4 2 6 2 6" xfId="23729" xr:uid="{7E69C24B-6EC1-4AE5-9E97-F010898D939B}"/>
    <cellStyle name="40% - Accent4 2 6 3" xfId="5206" xr:uid="{4A6A6579-F4F8-4557-BCFD-D737A3847EE6}"/>
    <cellStyle name="40% - Accent4 2 6 3 2" xfId="20082" xr:uid="{E03D56D6-A136-4506-9F9F-6204572AF21F}"/>
    <cellStyle name="40% - Accent4 2 6 3 5" xfId="31589" xr:uid="{E397CFE1-47D9-4289-A2C2-9134F9734734}"/>
    <cellStyle name="40% - Accent4 2 6 4" xfId="6471" xr:uid="{5B8E828D-AE8B-4A84-BAF7-6461061C7494}"/>
    <cellStyle name="40% - Accent4 2 6 7" xfId="28477" xr:uid="{3901C906-B357-4FC6-BB9A-2E5A8042D263}"/>
    <cellStyle name="40% - Accent4 2 7" xfId="2774" xr:uid="{7755902D-5876-44C3-AFD4-061C9C738B3B}"/>
    <cellStyle name="40% - Accent4 2 7 2" xfId="4169" xr:uid="{2ACE550A-FA83-45C1-8818-E95CB6966198}"/>
    <cellStyle name="40% - Accent4 2 7 2 2" xfId="16667" xr:uid="{0590D4BF-536C-4B1B-BEE0-7B664A6BBA2E}"/>
    <cellStyle name="40% - Accent4 2 7 2 2 5" xfId="33003" xr:uid="{BB247038-9D3B-4389-98B8-04858DC2AA12}"/>
    <cellStyle name="40% - Accent4 2 7 2 6" xfId="23683" xr:uid="{92256535-DE1D-4B5F-BF2A-539B3B67BFE6}"/>
    <cellStyle name="40% - Accent4 2 7 3" xfId="5299" xr:uid="{EA57DA51-1C4D-4750-B817-68DAE3591A46}"/>
    <cellStyle name="40% - Accent4 2 7 3 2" xfId="20316" xr:uid="{32047C6D-3357-46F3-8E34-CE3CD13C0884}"/>
    <cellStyle name="40% - Accent4 2 7 3 5" xfId="31647" xr:uid="{E1317EF0-493E-423D-BA95-732584614BB9}"/>
    <cellStyle name="40% - Accent4 2 7 4" xfId="6564" xr:uid="{E2DE3311-1729-4DB4-928C-23B85C8B6998}"/>
    <cellStyle name="40% - Accent4 2 7 7" xfId="26913" xr:uid="{EC40FCA5-2D70-4181-B9EF-7DCEC65C666D}"/>
    <cellStyle name="40% - Accent4 2 8" xfId="3009" xr:uid="{18CDAABA-AB68-438D-A63A-B4724DA51774}"/>
    <cellStyle name="40% - Accent4 2 8 2" xfId="4216" xr:uid="{DDAF0852-2CEE-4430-B44E-6E7A1BEA6400}"/>
    <cellStyle name="40% - Accent4 2 8 2 2" xfId="16901" xr:uid="{B9E54F63-12CC-46CF-9CE4-E2EF740104F1}"/>
    <cellStyle name="40% - Accent4 2 8 2 5" xfId="32302" xr:uid="{7D2BAB70-B07C-45FA-8875-3334B38359B1}"/>
    <cellStyle name="40% - Accent4 2 8 3" xfId="5392" xr:uid="{487BA2A4-8429-4873-A06C-268668A17E08}"/>
    <cellStyle name="40% - Accent4 2 8 3 2" xfId="20550" xr:uid="{BA8949B4-2480-4EB9-BE36-4327AE8663F4}"/>
    <cellStyle name="40% - Accent4 2 8 4" xfId="6657" xr:uid="{98C916AD-E21E-403E-B99F-3008C38245F5}"/>
    <cellStyle name="40% - Accent4 2 8 6" xfId="26083" xr:uid="{CF4D4DC0-1AD1-46C5-8A7B-AD3CC21A2338}"/>
    <cellStyle name="40% - Accent4 2 9" xfId="3246" xr:uid="{4E6BD8AA-6C39-4D0C-931E-615A4527F2B4}"/>
    <cellStyle name="40% - Accent4 2 9 2" xfId="4263" xr:uid="{7091646A-023C-4D46-B327-09332AD649AD}"/>
    <cellStyle name="40% - Accent4 2 9 2 2" xfId="17135" xr:uid="{60DCA847-456E-4FB1-98BF-6082ECE8AB11}"/>
    <cellStyle name="40% - Accent4 2 9 3" xfId="5485" xr:uid="{8CEE78CA-87A4-4591-A41A-3B1B61845CD8}"/>
    <cellStyle name="40% - Accent4 2 9 3 2" xfId="20784" xr:uid="{11187250-BB12-40AB-9AD9-A67D5907051F}"/>
    <cellStyle name="40% - Accent4 2 9 4" xfId="6750" xr:uid="{74059D4A-C4BC-445F-82FA-EF845E3AD986}"/>
    <cellStyle name="40% - Accent4 2 9 6" xfId="30741" xr:uid="{4E75B713-4EC9-4498-9783-67BADD761A1B}"/>
    <cellStyle name="40% - Accent4 20" xfId="23575" xr:uid="{204E4112-C9EE-4A4B-81C3-DF38744CD483}"/>
    <cellStyle name="40% - Accent4 20 2" xfId="23796" xr:uid="{C154CA7C-D330-4CE6-881D-8B3546D43ED5}"/>
    <cellStyle name="40% - Accent4 20 2 2" xfId="23686" xr:uid="{12C5B6D1-AE26-4BC6-91ED-C0A8365ED92B}"/>
    <cellStyle name="40% - Accent4 20 2 2 2" xfId="30023" xr:uid="{3BDBD823-892F-4244-924F-3C370F040C78}"/>
    <cellStyle name="40% - Accent4 20 2 2 6" xfId="30683" xr:uid="{4CA04721-AB3B-43DF-837A-13DF8FBFFF3C}"/>
    <cellStyle name="40% - Accent4 20 2 3" xfId="29601" xr:uid="{B3E7E59F-09E7-464F-85AA-11BC3E0A7DE4}"/>
    <cellStyle name="40% - Accent4 20 2 3 5" xfId="32269" xr:uid="{E49A4744-67F8-4643-9ECD-1D8C4EEFF549}"/>
    <cellStyle name="40% - Accent4 20 2 7" xfId="30459" xr:uid="{30D88462-AA37-4DF3-A3F9-833EF1CBA7B4}"/>
    <cellStyle name="40% - Accent4 20 3" xfId="25572" xr:uid="{FC3F5B47-83CB-402F-8EAE-1FAF67CB98FD}"/>
    <cellStyle name="40% - Accent4 20 3 2" xfId="29252" xr:uid="{08338603-29EB-44E4-AE90-9D3170A21E3B}"/>
    <cellStyle name="40% - Accent4 20 3 2 5" xfId="32918" xr:uid="{E20577E2-FEB3-4248-9BB1-FE6D47393CB1}"/>
    <cellStyle name="40% - Accent4 20 3 6" xfId="27823" xr:uid="{23E2444A-55A7-4FD3-9D32-0084E935B5C7}"/>
    <cellStyle name="40% - Accent4 20 4" xfId="29567" xr:uid="{EFFBBDE2-C425-464D-8C18-F53CA0D00366}"/>
    <cellStyle name="40% - Accent4 20 4 5" xfId="31562" xr:uid="{3A664B9E-6D93-4745-B679-57AC75000825}"/>
    <cellStyle name="40% - Accent4 20 8" xfId="24957" xr:uid="{85EC4B57-429B-4FE5-8000-8898D0329597}"/>
    <cellStyle name="40% - Accent4 21" xfId="24122" xr:uid="{BA0C295B-EB49-4230-A5A4-C5D570341D2A}"/>
    <cellStyle name="40% - Accent4 21 2" xfId="24984" xr:uid="{01398EE5-B666-42A9-B897-A2B06957B7A4}"/>
    <cellStyle name="40% - Accent4 21 2 2" xfId="26144" xr:uid="{7F2AFA08-C6C2-4F17-BA08-8BB1940D89CA}"/>
    <cellStyle name="40% - Accent4 21 2 2 5" xfId="32930" xr:uid="{66EEF47E-D6CC-426C-9670-6D67C18C8D97}"/>
    <cellStyle name="40% - Accent4 21 2 6" xfId="24495" xr:uid="{EFE87785-D159-4432-8A13-54051306670E}"/>
    <cellStyle name="40% - Accent4 21 3" xfId="26465" xr:uid="{91839598-CDF9-4222-9581-39B5448C38CE}"/>
    <cellStyle name="40% - Accent4 21 3 5" xfId="31574" xr:uid="{A9598507-3E68-45C9-8FA2-4C4F0955E0B7}"/>
    <cellStyle name="40% - Accent4 21 7" xfId="24747" xr:uid="{E6B0F716-5D51-4589-BF3F-0657AC9F6458}"/>
    <cellStyle name="40% - Accent4 22" xfId="28389" xr:uid="{B40EB026-AA2D-4894-9582-96107E12007B}"/>
    <cellStyle name="40% - Accent4 22 2" xfId="24777" xr:uid="{5FC463A7-1068-425D-BE3D-29FB761E82CF}"/>
    <cellStyle name="40% - Accent4 22 2 2" xfId="30544" xr:uid="{4C12DF16-5F4F-4619-AE2E-79908E5B870D}"/>
    <cellStyle name="40% - Accent4 22 2 2 5" xfId="32989" xr:uid="{0961FB03-BC27-48E5-A368-1BD014452898}"/>
    <cellStyle name="40% - Accent4 22 2 6" xfId="25368" xr:uid="{415F8652-FEB1-42D2-9D6A-CA7D90C51144}"/>
    <cellStyle name="40% - Accent4 22 3" xfId="29644" xr:uid="{BBEEADC9-8C6C-40E1-B6E9-6114E59F4027}"/>
    <cellStyle name="40% - Accent4 22 3 5" xfId="31633" xr:uid="{36786D0B-8F03-44EA-802B-17DEBCA3E0A7}"/>
    <cellStyle name="40% - Accent4 22 7" xfId="26599" xr:uid="{0F5ED908-140C-4232-A130-9B25377EBE79}"/>
    <cellStyle name="40% - Accent4 23" xfId="27628" xr:uid="{B48F9CFC-EF09-4C9F-BE4E-587EDE1FACA4}"/>
    <cellStyle name="40% - Accent4 23 2" xfId="29102" xr:uid="{38093B8E-1CE0-461E-B78C-9F02CEAD37F3}"/>
    <cellStyle name="40% - Accent4 23 2 5" xfId="32287" xr:uid="{2ADD8134-D4E3-4AB1-B88C-FDE92C7FE010}"/>
    <cellStyle name="40% - Accent4 23 6" xfId="27370" xr:uid="{6E446D3C-A2A1-4FBF-B230-89DC87EA58CC}"/>
    <cellStyle name="40% - Accent4 24" xfId="29385" xr:uid="{FE6F0698-5167-474D-A03F-E025F460409D}"/>
    <cellStyle name="40% - Accent4 24 2" xfId="26409" xr:uid="{A8239432-1439-41D3-B65B-D64B4BBD557F}"/>
    <cellStyle name="40% - Accent4 24 6" xfId="30698" xr:uid="{C11F0BED-FFD9-4E03-9924-1EADFB768744}"/>
    <cellStyle name="40% - Accent4 25" xfId="29733" xr:uid="{6A5CD394-855D-42D8-B027-F986648D67C3}"/>
    <cellStyle name="40% - Accent4 25 2" xfId="29961" xr:uid="{6EC2B4EA-FAAC-461F-969F-AD4600D0988B}"/>
    <cellStyle name="40% - Accent4 25 6" xfId="30713" xr:uid="{93FF8ABF-3C09-4916-95A6-D2BDE463737C}"/>
    <cellStyle name="40% - Accent4 26" xfId="25484" xr:uid="{7A4F692B-A3D2-423E-B218-E120C6ABAF89}"/>
    <cellStyle name="40% - Accent4 26 2" xfId="29284" xr:uid="{9CFC3640-7B57-4B11-82BD-59DEA838E537}"/>
    <cellStyle name="40% - Accent4 26 6" xfId="30726" xr:uid="{2E3ED40B-F117-4180-BC46-0397706E673E}"/>
    <cellStyle name="40% - Accent4 27" xfId="25180" xr:uid="{8769CC6C-80BC-405C-A0A5-2EABBADCA946}"/>
    <cellStyle name="40% - Accent4 27 2" xfId="29828" xr:uid="{C00280EA-95CB-4CED-8FC2-BEC0404BA09F}"/>
    <cellStyle name="40% - Accent4 27 6" xfId="30784" xr:uid="{481DB44B-2915-4E98-9ADA-EE6DF099C7F6}"/>
    <cellStyle name="40% - Accent4 28" xfId="25981" xr:uid="{952F01FD-ADF7-42BA-9B08-0310761782DD}"/>
    <cellStyle name="40% - Accent4 28 2" xfId="24371" xr:uid="{2935F3C2-0DC2-4292-90C1-2F30C3DE8B65}"/>
    <cellStyle name="40% - Accent4 28 6" xfId="30799" xr:uid="{37C1093A-70E6-47F2-ACDE-7E14F6E1630D}"/>
    <cellStyle name="40% - Accent4 29" xfId="30249" xr:uid="{4AB1BB59-F4BE-45E4-AB0A-373BAE1249D1}"/>
    <cellStyle name="40% - Accent4 29 2" xfId="29288" xr:uid="{847614B8-0FD4-4225-9D78-96A9A88448D4}"/>
    <cellStyle name="40% - Accent4 29 6" xfId="30814" xr:uid="{4707460C-B656-44AB-8D56-4DE40AC4F8D3}"/>
    <cellStyle name="40% - Accent4 3" xfId="28706" xr:uid="{D2870FBA-846D-48A3-AE92-F662ED8D238B}"/>
    <cellStyle name="40% - Accent4 3 10" xfId="29089" xr:uid="{6548F19C-026E-4195-B111-244DE389C8AD}"/>
    <cellStyle name="40% - Accent4 3 2" xfId="23699" xr:uid="{6998322C-ED27-41F2-8B34-7CC6715F6369}"/>
    <cellStyle name="40% - Accent4 3 2 2" xfId="25453" xr:uid="{7910385D-CA8E-4E8C-8391-3F178108F829}"/>
    <cellStyle name="40% - Accent4 3 2 2 2" xfId="25192" xr:uid="{57ED3DBA-83FF-4023-B39B-4A7EE6BB8C3D}"/>
    <cellStyle name="40% - Accent4 3 2 2 2 2" xfId="27233" xr:uid="{4F39D2C3-B307-4D10-BF14-A32D6CE7E91C}"/>
    <cellStyle name="40% - Accent4 3 2 2 2 2 2" xfId="27123" xr:uid="{63311CE0-B1E1-463D-9990-19ED87C34F36}"/>
    <cellStyle name="40% - Accent4 3 2 2 2 2 6" xfId="24450" xr:uid="{FB9774C9-A8D3-47D7-80B5-D4938192E104}"/>
    <cellStyle name="40% - Accent4 3 2 2 2 3" xfId="27278" xr:uid="{C8AC911B-FCE1-43F0-99C8-8B18C4CD50A3}"/>
    <cellStyle name="40% - Accent4 3 2 2 2 3 5" xfId="32006" xr:uid="{96F1566B-433A-4389-B5E8-9E943845AC97}"/>
    <cellStyle name="40% - Accent4 3 2 2 2 7" xfId="30516" xr:uid="{BCB51A28-7A7A-47F6-A070-209E8212DBBB}"/>
    <cellStyle name="40% - Accent4 3 2 2 3" xfId="13507" xr:uid="{F4B66E4B-ED2D-4266-BFB7-817CB6BD7F22}"/>
    <cellStyle name="40% - Accent4 3 2 2 3 2" xfId="29099" xr:uid="{D0B043DA-DA41-4B1C-8301-378FE7792642}"/>
    <cellStyle name="40% - Accent4 3 2 2 3 2 5" xfId="32667" xr:uid="{2BDF0941-915E-44A3-AB71-8601BE0ED407}"/>
    <cellStyle name="40% - Accent4 3 2 2 3 6" xfId="26449" xr:uid="{737247F6-E319-4C0E-9376-3494BCE72DBA}"/>
    <cellStyle name="40% - Accent4 3 2 2 4" xfId="27058" xr:uid="{1EA6B254-7870-4739-A789-9D6984EDD9CE}"/>
    <cellStyle name="40% - Accent4 3 2 2 4 5" xfId="31303" xr:uid="{8E649708-6B22-4B0F-85B1-4C79ACB3DD06}"/>
    <cellStyle name="40% - Accent4 3 2 2 8" xfId="28744" xr:uid="{EC453538-C4F4-4DE2-A9AD-C0C2D3974296}"/>
    <cellStyle name="40% - Accent4 3 2 3" xfId="24418" xr:uid="{7592BC7C-A037-4DA5-8C0B-4BCF7ECD8B1F}"/>
    <cellStyle name="40% - Accent4 3 2 3 2" xfId="28304" xr:uid="{65970E47-00B3-4F75-8DFF-14A23EB36767}"/>
    <cellStyle name="40% - Accent4 3 2 3 2 2" xfId="26143" xr:uid="{E213AD41-27A7-4E57-B835-6A57D8C16D69}"/>
    <cellStyle name="40% - Accent4 3 2 3 2 2 5" xfId="33108" xr:uid="{F326118C-69F3-4F86-832E-61C23D82F02A}"/>
    <cellStyle name="40% - Accent4 3 2 3 2 6" xfId="25779" xr:uid="{97CBA1B1-D68E-4066-92BB-BD7CB83AD861}"/>
    <cellStyle name="40% - Accent4 3 2 3 3" xfId="28595" xr:uid="{43A26771-ED87-48D8-95C6-6FF30E02A40B}"/>
    <cellStyle name="40% - Accent4 3 2 3 3 5" xfId="31752" xr:uid="{560A21FC-506C-489C-8B6C-BA080223729C}"/>
    <cellStyle name="40% - Accent4 3 2 3 7" xfId="28766" xr:uid="{34B6A37A-6F56-4AD7-8E81-A10AF6744453}"/>
    <cellStyle name="40% - Accent4 3 2 4" xfId="25880" xr:uid="{0238CBA8-99E2-4AB3-A04B-C2F34C2C45CE}"/>
    <cellStyle name="40% - Accent4 3 2 4 2" xfId="26308" xr:uid="{AA5A7810-173E-470E-B5BD-DABB9F022F1C}"/>
    <cellStyle name="40% - Accent4 3 2 4 2 5" xfId="32424" xr:uid="{DC3E6465-62B5-49AE-9434-D6187E39EA33}"/>
    <cellStyle name="40% - Accent4 3 2 4 6" xfId="29963" xr:uid="{F9541C07-5C7C-41C9-B215-D652B2A38519}"/>
    <cellStyle name="40% - Accent4 3 2 5" xfId="29039" xr:uid="{CA430AC9-61E8-42A9-AB58-895402415876}"/>
    <cellStyle name="40% - Accent4 3 2 5 5" xfId="31050" xr:uid="{BD50DD15-63AF-45DA-85F0-2EABD39A2C27}"/>
    <cellStyle name="40% - Accent4 3 2 9" xfId="29402" xr:uid="{8A34190D-9FA1-4219-8300-A129D7A80886}"/>
    <cellStyle name="40% - Accent4 3 3" xfId="25299" xr:uid="{FE8B0617-7E88-4AB5-8D5F-B9B6FF442CAA}"/>
    <cellStyle name="40% - Accent4 3 3 2" xfId="25283" xr:uid="{7C150F4F-CD0F-428E-B867-37A001BA4488}"/>
    <cellStyle name="40% - Accent4 3 3 2 2" xfId="14332" xr:uid="{A9EFDC43-3DF4-4E4C-B9CE-06F48E406019}"/>
    <cellStyle name="40% - Accent4 3 3 2 2 2" xfId="25848" xr:uid="{FCE11C1F-E966-4CD2-AD05-EB27E117FEA7}"/>
    <cellStyle name="40% - Accent4 3 3 2 2 2 5" xfId="33271" xr:uid="{37418190-AFBF-42C6-A7FF-89DC2E98134A}"/>
    <cellStyle name="40% - Accent4 3 3 2 2 6" xfId="23998" xr:uid="{57DCA112-67FC-46BA-8DCF-79B15B4CA94F}"/>
    <cellStyle name="40% - Accent4 3 3 2 3" xfId="26371" xr:uid="{DA5BE98F-56AD-4E66-9449-54CEB6487865}"/>
    <cellStyle name="40% - Accent4 3 3 2 3 5" xfId="31915" xr:uid="{8D043C22-08E2-43F0-9743-A132BB0F4668}"/>
    <cellStyle name="40% - Accent4 3 3 2 7" xfId="24506" xr:uid="{F0FBFDDE-79F3-48F5-B44A-F26F85A1A1A1}"/>
    <cellStyle name="40% - Accent4 3 3 3" xfId="23404" xr:uid="{2122BF9A-52A9-4CBB-A674-1AB9A67BCAD5}"/>
    <cellStyle name="40% - Accent4 3 3 3 2" xfId="26857" xr:uid="{535EE78A-12F6-4EC6-A5F7-113226AD5708}"/>
    <cellStyle name="40% - Accent4 3 3 3 2 5" xfId="32576" xr:uid="{E6B94BE9-3F9F-47D4-9378-0194189849C9}"/>
    <cellStyle name="40% - Accent4 3 3 3 6" xfId="29775" xr:uid="{EC9075CE-0B9A-43CB-A11E-A207E711E9A7}"/>
    <cellStyle name="40% - Accent4 3 3 4" xfId="25565" xr:uid="{E0D5954D-DA77-45AE-8E7A-FE91DC2409BE}"/>
    <cellStyle name="40% - Accent4 3 3 4 5" xfId="31212" xr:uid="{DDCBB17C-3D36-45D3-A5EF-F8597D4BB18F}"/>
    <cellStyle name="40% - Accent4 3 3 8" xfId="25085" xr:uid="{F32EE9E5-964B-4CA7-8802-F0CAF2D1D401}"/>
    <cellStyle name="40% - Accent4 3 4" xfId="27790" xr:uid="{DB8BB6D8-CA1A-4060-B34C-3978A473ED5F}"/>
    <cellStyle name="40% - Accent4 3 4 2" xfId="28687" xr:uid="{92DD9233-D228-4027-9AE9-8E76C5D75EC3}"/>
    <cellStyle name="40% - Accent4 3 4 2 2" xfId="26927" xr:uid="{CD6457BD-3F03-4AD3-A12F-29527F405560}"/>
    <cellStyle name="40% - Accent4 3 4 2 2 5" xfId="33016" xr:uid="{F6E18E53-D808-4F56-9ACE-3383193E58EC}"/>
    <cellStyle name="40% - Accent4 3 4 2 6" xfId="27975" xr:uid="{F89C94A8-FED5-4508-B613-5703DA394613}"/>
    <cellStyle name="40% - Accent4 3 4 3" xfId="27239" xr:uid="{BCEC2F9B-BFF6-48E3-8D53-E9209B0BFDD0}"/>
    <cellStyle name="40% - Accent4 3 4 3 5" xfId="31660" xr:uid="{7E58BE31-42D3-4622-8E3B-AF91C5E51E5F}"/>
    <cellStyle name="40% - Accent4 3 4 7" xfId="27594" xr:uid="{F8FA77EE-223C-4D5D-9076-185132F04DE9}"/>
    <cellStyle name="40% - Accent4 3 5" xfId="27164" xr:uid="{7D52799A-61AC-4584-99EB-364D04347590}"/>
    <cellStyle name="40% - Accent4 3 5 2" xfId="29181" xr:uid="{A518058B-B401-4BDA-BD01-E5515AA3D3D7}"/>
    <cellStyle name="40% - Accent4 3 5 2 5" xfId="32276" xr:uid="{DE3C064C-B1E7-4734-ADAF-8E9513EC479F}"/>
    <cellStyle name="40% - Accent4 3 5 6" xfId="27712" xr:uid="{6D7F043A-29F6-4F4E-8861-F9EE396EA5FF}"/>
    <cellStyle name="40% - Accent4 3 6" xfId="30303" xr:uid="{BE3E63D8-43B4-46E8-B676-327FA70DDBC3}"/>
    <cellStyle name="40% - Accent4 3 6 5" xfId="30958" xr:uid="{7708529B-35E3-4772-B7D7-9481D22AFE99}"/>
    <cellStyle name="40% - Accent4 30" xfId="29420" xr:uid="{5E99ECDA-7E3D-466A-A76A-519ECE415DC3}"/>
    <cellStyle name="40% - Accent4 30 2" xfId="26569" xr:uid="{158E6BC0-89AD-44D4-AFE4-50BE975C6389}"/>
    <cellStyle name="40% - Accent4 30 6" xfId="30830" xr:uid="{491ECC85-E257-4600-AD51-E8DDAC755A61}"/>
    <cellStyle name="40% - Accent4 31" xfId="29771" xr:uid="{4EDD5635-2F32-4AA5-8E63-CACC18A48939}"/>
    <cellStyle name="40% - Accent4 31 2" xfId="30243" xr:uid="{743892BE-D31F-47CD-B4CA-C4176685CBC0}"/>
    <cellStyle name="40% - Accent4 31 6" xfId="30845" xr:uid="{BFFC1B09-DDAB-41EE-A513-39282D4CBE12}"/>
    <cellStyle name="40% - Accent4 32" xfId="25567" xr:uid="{72C91902-0B39-4FE6-9B72-09096F2B6032}"/>
    <cellStyle name="40% - Accent4 32 2" xfId="29090" xr:uid="{1A0985FF-53CE-422E-8597-3E745554F343}"/>
    <cellStyle name="40% - Accent4 32 6" xfId="30858" xr:uid="{DB480078-3D07-4BAB-8263-BEFB09E78913}"/>
    <cellStyle name="40% - Accent4 33" xfId="26547" xr:uid="{CCF76A93-2864-4FC3-AC7F-48A6F3B0B04F}"/>
    <cellStyle name="40% - Accent4 33 2" xfId="30441" xr:uid="{EF21771B-59EA-457B-B7DC-3DB672768A47}"/>
    <cellStyle name="40% - Accent4 33 6" xfId="30917" xr:uid="{9E427771-1451-4933-A3A4-28CE63556042}"/>
    <cellStyle name="40% - Accent4 34" xfId="27200" xr:uid="{C40E00E2-B603-4373-A331-90A844EECD1C}"/>
    <cellStyle name="40% - Accent4 34 5" xfId="30931" xr:uid="{0F969974-C19C-4D13-BCAF-D8F41E3D33B4}"/>
    <cellStyle name="40% - Accent4 35" xfId="26568" xr:uid="{5AC117A3-53ED-4C23-B9EA-14A35648B85B}"/>
    <cellStyle name="40% - Accent4 36" xfId="28975" xr:uid="{0664922A-4CEA-4F3F-89FF-25074EEE6CA6}"/>
    <cellStyle name="40% - Accent4 37" xfId="25543" xr:uid="{326D0420-B857-418E-8347-C3F87ACAD432}"/>
    <cellStyle name="40% - Accent4 38" xfId="24063" xr:uid="{892E2615-898D-4631-A317-433C808F496B}"/>
    <cellStyle name="40% - Accent4 39" xfId="24518" xr:uid="{0BF59C75-277D-4BF6-AEE4-81CBB90FA895}"/>
    <cellStyle name="40% - Accent4 4" xfId="23484" xr:uid="{6FDE93B8-4A17-4E52-A744-32ADB0349531}"/>
    <cellStyle name="40% - Accent4 4 10" xfId="27172" xr:uid="{7F0F91FF-3BC9-4721-9106-4816CBC23053}"/>
    <cellStyle name="40% - Accent4 4 2" xfId="27995" xr:uid="{BD6CFD78-8566-4519-8E7E-2FCF7FD98D02}"/>
    <cellStyle name="40% - Accent4 4 2 2" xfId="28547" xr:uid="{D49A6774-3560-4D4F-BE88-8D6FAFE2B816}"/>
    <cellStyle name="40% - Accent4 4 2 2 2" xfId="28294" xr:uid="{C1533B6C-896A-4D2F-B8B2-94609D5CCE42}"/>
    <cellStyle name="40% - Accent4 4 2 2 2 2" xfId="28215" xr:uid="{D5AB1E1C-684C-4A69-A59A-992DA2BEB4C3}"/>
    <cellStyle name="40% - Accent4 4 2 2 2 2 2" xfId="28343" xr:uid="{B02A7EF0-259B-4D24-B226-788B845CFAC3}"/>
    <cellStyle name="40% - Accent4 4 2 2 2 2 6" xfId="27295" xr:uid="{2C405FE1-7690-462B-BD17-DA427309E95D}"/>
    <cellStyle name="40% - Accent4 4 2 2 2 3" xfId="24384" xr:uid="{AE3092CC-D6B4-45FD-8B85-564C6A9F5D5F}"/>
    <cellStyle name="40% - Accent4 4 2 2 2 3 5" xfId="32020" xr:uid="{532934B3-463F-4C91-9DEA-3B827E3C8CA4}"/>
    <cellStyle name="40% - Accent4 4 2 2 2 7" xfId="26556" xr:uid="{BA6EB05F-4DD8-4E0B-A135-C418D008C5FC}"/>
    <cellStyle name="40% - Accent4 4 2 2 3" xfId="25425" xr:uid="{DC2600F0-AC21-4C5E-8049-EA6A85C7E02C}"/>
    <cellStyle name="40% - Accent4 4 2 2 3 2" xfId="25980" xr:uid="{8BE181D0-AF0C-4C65-B073-11FD23B3F3BD}"/>
    <cellStyle name="40% - Accent4 4 2 2 3 2 5" xfId="32681" xr:uid="{650E1ACF-B7D1-400A-8937-1C5ED18C81C4}"/>
    <cellStyle name="40% - Accent4 4 2 2 3 6" xfId="26366" xr:uid="{8504AD0B-0509-4B28-9A89-028D89CC0792}"/>
    <cellStyle name="40% - Accent4 4 2 2 4" xfId="28060" xr:uid="{F6F158C6-51AE-4CFE-A5B7-15F77F3B2CD6}"/>
    <cellStyle name="40% - Accent4 4 2 2 4 5" xfId="31316" xr:uid="{AEEE9FA7-0824-4F67-A301-E717CA8EEAB3}"/>
    <cellStyle name="40% - Accent4 4 2 2 8" xfId="29787" xr:uid="{48F791AE-F07D-4D37-BA45-E2328CFB8891}"/>
    <cellStyle name="40% - Accent4 4 2 3" xfId="13525" xr:uid="{749B5BA5-D795-410E-8640-FE8748E805CE}"/>
    <cellStyle name="40% - Accent4 4 2 3 2" xfId="23716" xr:uid="{5B6F1BED-0550-40C3-BDEB-2A1015EC5DB2}"/>
    <cellStyle name="40% - Accent4 4 2 3 2 2" xfId="27361" xr:uid="{079EF784-6A38-4062-BC19-8F9604A3FA20}"/>
    <cellStyle name="40% - Accent4 4 2 3 2 2 5" xfId="33122" xr:uid="{809F36E8-C8B1-4575-ADDD-5EBD4686CB2B}"/>
    <cellStyle name="40% - Accent4 4 2 3 2 6" xfId="23835" xr:uid="{6DEDDB33-09CD-4F22-B2F7-F904C72C08A7}"/>
    <cellStyle name="40% - Accent4 4 2 3 3" xfId="26045" xr:uid="{494B5913-AF0B-4127-BBCA-ABBB8B0081FF}"/>
    <cellStyle name="40% - Accent4 4 2 3 3 5" xfId="31766" xr:uid="{BE33D406-7275-48DB-AD38-B33A34806DC3}"/>
    <cellStyle name="40% - Accent4 4 2 3 7" xfId="29530" xr:uid="{46C0BAC2-6235-40F8-983D-AC7BFAA04064}"/>
    <cellStyle name="40% - Accent4 4 2 4" xfId="27774" xr:uid="{8ECB0CF7-0E29-40FD-9707-E6B03F3418A5}"/>
    <cellStyle name="40% - Accent4 4 2 4 2" xfId="29907" xr:uid="{643A514A-9E72-411A-A21D-3C8B1D313D46}"/>
    <cellStyle name="40% - Accent4 4 2 4 2 5" xfId="32438" xr:uid="{5B9A371E-6FAA-474E-B3C5-D0B572ABEE28}"/>
    <cellStyle name="40% - Accent4 4 2 4 6" xfId="29270" xr:uid="{5F9DE73B-2619-4848-BDC2-A1A5561B3220}"/>
    <cellStyle name="40% - Accent4 4 2 5" xfId="13608" xr:uid="{A3222DF4-6BB2-49BF-BE3D-A6278AF449D1}"/>
    <cellStyle name="40% - Accent4 4 2 5 5" xfId="31064" xr:uid="{46FB3507-1077-41D9-A362-D7FD2F41B23D}"/>
    <cellStyle name="40% - Accent4 4 2 9" xfId="30446" xr:uid="{3D7FCAE1-CAC9-42F8-8031-202A70C3044D}"/>
    <cellStyle name="40% - Accent4 4 3" xfId="25902" xr:uid="{AE30D0F0-A81F-4A0E-BCDF-B4F5CA9F5752}"/>
    <cellStyle name="40% - Accent4 4 3 2" xfId="24560" xr:uid="{F1FFB460-9CA1-4F70-8CE7-0E0A9D84775F}"/>
    <cellStyle name="40% - Accent4 4 3 2 2" xfId="25037" xr:uid="{B702671C-E284-42DE-B76F-A1EB26EADE1E}"/>
    <cellStyle name="40% - Accent4 4 3 2 2 2" xfId="27046" xr:uid="{54CE66A8-08EB-4E79-ABDA-38B89905D59F}"/>
    <cellStyle name="40% - Accent4 4 3 2 2 6" xfId="24488" xr:uid="{C7B43E3C-3615-4BC3-A234-B5FBF874E9B3}"/>
    <cellStyle name="40% - Accent4 4 3 2 3" xfId="23507" xr:uid="{79699BE6-B3B8-4E64-A3A8-C0ABE6EE7AA2}"/>
    <cellStyle name="40% - Accent4 4 3 2 3 5" xfId="31928" xr:uid="{DDBA4753-84DF-482E-8769-2E5C1B910E3A}"/>
    <cellStyle name="40% - Accent4 4 3 2 7" xfId="26762" xr:uid="{DFEDEB6D-B162-4D51-BB1C-12DC4F3FEA40}"/>
    <cellStyle name="40% - Accent4 4 3 3" xfId="28077" xr:uid="{78741474-1D67-4A01-A7A4-92A5D1C29EA7}"/>
    <cellStyle name="40% - Accent4 4 3 3 2" xfId="28495" xr:uid="{8173C048-A716-46C5-B29E-7B81AC03480B}"/>
    <cellStyle name="40% - Accent4 4 3 3 2 5" xfId="32589" xr:uid="{CB3FD7CF-4C27-46CF-8614-1A5D9AF3D643}"/>
    <cellStyle name="40% - Accent4 4 3 3 6" xfId="25679" xr:uid="{B64C7EB9-1BDD-4AC3-9529-E70C6D05EDCE}"/>
    <cellStyle name="40% - Accent4 4 3 4" xfId="26980" xr:uid="{F895ACF1-2F6D-49F5-8D4D-225D2E834899}"/>
    <cellStyle name="40% - Accent4 4 3 4 5" xfId="31225" xr:uid="{284F9AB1-658B-431C-91BD-1AFAFE5DA3A6}"/>
    <cellStyle name="40% - Accent4 4 3 8" xfId="26332" xr:uid="{6407C334-8222-4F90-994C-2DCA7B78AEEC}"/>
    <cellStyle name="40% - Accent4 4 4" xfId="28387" xr:uid="{285703D2-47E7-4F4D-8F30-E01E8E0F5DB1}"/>
    <cellStyle name="40% - Accent4 4 4 2" xfId="24090" xr:uid="{7C4DB132-990A-456E-90B6-B113B52407BF}"/>
    <cellStyle name="40% - Accent4 4 4 2 2" xfId="29178" xr:uid="{31B3D587-3A0F-455D-9183-7E9A83C709DD}"/>
    <cellStyle name="40% - Accent4 4 4 2 2 5" xfId="33030" xr:uid="{3A34D2C2-CB10-4D37-9830-FCD73741F031}"/>
    <cellStyle name="40% - Accent4 4 4 2 6" xfId="25818" xr:uid="{32E0304D-95A9-4592-AF14-05B3A29BBDBF}"/>
    <cellStyle name="40% - Accent4 4 4 3" xfId="29058" xr:uid="{965575C8-3818-43F8-BAD4-DEF8CAEA59EA}"/>
    <cellStyle name="40% - Accent4 4 4 3 5" xfId="31674" xr:uid="{D92AB28F-A46B-4559-B413-B543AACC98BC}"/>
    <cellStyle name="40% - Accent4 4 4 7" xfId="27184" xr:uid="{CB9D6918-EDD3-4B14-A4FD-BA640BF54888}"/>
    <cellStyle name="40% - Accent4 4 5" xfId="24015" xr:uid="{8B93C9D6-9237-4749-94C3-B79A9A94E141}"/>
    <cellStyle name="40% - Accent4 4 5 2" xfId="29681" xr:uid="{0E44C0BB-653D-453F-B5BD-B89765AAECE5}"/>
    <cellStyle name="40% - Accent4 4 5 2 5" xfId="32349" xr:uid="{39CD886E-5500-410F-92D5-2E655A820655}"/>
    <cellStyle name="40% - Accent4 4 5 6" xfId="28877" xr:uid="{14FF84AF-E9DC-475E-8E77-B35879E0BAA3}"/>
    <cellStyle name="40% - Accent4 4 6" xfId="26275" xr:uid="{9177D982-AED8-4959-822C-63DF6D32D4FD}"/>
    <cellStyle name="40% - Accent4 4 6 5" xfId="30972" xr:uid="{7C77280C-D717-43FA-BAB6-A4FDFDB7A283}"/>
    <cellStyle name="40% - Accent4 40" xfId="26256" xr:uid="{A4C75FFF-56EC-4358-ACF1-85CB2D419D63}"/>
    <cellStyle name="40% - Accent4 41" xfId="29668" xr:uid="{D502614C-BD24-4702-8FA9-D34D2361349C}"/>
    <cellStyle name="40% - Accent4 5" xfId="24836" xr:uid="{BB76619D-FB0A-456C-AA54-8E3F700616B4}"/>
    <cellStyle name="40% - Accent4 5 10" xfId="30078" xr:uid="{4F487F5E-9926-4ED2-9962-7D6483C5A8A5}"/>
    <cellStyle name="40% - Accent4 5 2" xfId="25906" xr:uid="{F6B0E686-DB46-4D28-9AF4-507B72A9FBED}"/>
    <cellStyle name="40% - Accent4 5 2 2" xfId="27949" xr:uid="{9368C6E0-8183-43A5-B201-747A61202783}"/>
    <cellStyle name="40% - Accent4 5 2 2 2" xfId="27348" xr:uid="{B84DB456-41DC-4A9E-B60C-63096C603A5D}"/>
    <cellStyle name="40% - Accent4 5 2 2 2 2" xfId="27616" xr:uid="{00243A12-F038-4BE3-9959-3C2551172412}"/>
    <cellStyle name="40% - Accent4 5 2 2 2 2 2" xfId="29331" xr:uid="{BB4B32F3-58A8-47E6-826D-7923D5F5EA94}"/>
    <cellStyle name="40% - Accent4 5 2 2 2 2 6" xfId="24338" xr:uid="{A4567135-5360-431A-BE4C-134CA910D16C}"/>
    <cellStyle name="40% - Accent4 5 2 2 2 3" xfId="23763" xr:uid="{EE3A1193-9BF9-4142-A12C-FB65741D0D1C}"/>
    <cellStyle name="40% - Accent4 5 2 2 2 3 5" xfId="32032" xr:uid="{C6BAD1B3-ADAE-4507-A7BD-A03561F28220}"/>
    <cellStyle name="40% - Accent4 5 2 2 2 7" xfId="25076" xr:uid="{4C930BB1-6B25-4D15-BABA-EB455EFC19F7}"/>
    <cellStyle name="40% - Accent4 5 2 2 3" xfId="13517" xr:uid="{AF6EBABF-9589-45F5-9375-1B2A6074F0B0}"/>
    <cellStyle name="40% - Accent4 5 2 2 3 2" xfId="28729" xr:uid="{4E28D8F7-0240-4FF0-8C3E-C2B800C6BFB2}"/>
    <cellStyle name="40% - Accent4 5 2 2 3 2 5" xfId="32693" xr:uid="{D9EB09D7-6CA2-4CB7-B679-256CFDB24DAF}"/>
    <cellStyle name="40% - Accent4 5 2 2 3 6" xfId="23469" xr:uid="{1B9593BF-AF5A-4C05-9935-05B9D64704D4}"/>
    <cellStyle name="40% - Accent4 5 2 2 4" xfId="29263" xr:uid="{3993D615-A93D-4C01-ABE3-FBE279BAB53D}"/>
    <cellStyle name="40% - Accent4 5 2 2 4 5" xfId="31328" xr:uid="{9AF0D0E4-78C4-49E0-943B-3A14E8B7B2AF}"/>
    <cellStyle name="40% - Accent4 5 2 2 8" xfId="26683" xr:uid="{6AD48032-F36B-4339-BC3A-EA8EB55DD05E}"/>
    <cellStyle name="40% - Accent4 5 2 3" xfId="25797" xr:uid="{25A54272-2745-434B-B8F4-15272E092E89}"/>
    <cellStyle name="40% - Accent4 5 2 3 2" xfId="28434" xr:uid="{FDC17557-FB3F-468B-8977-6CFF94C99B1D}"/>
    <cellStyle name="40% - Accent4 5 2 3 2 2" xfId="28675" xr:uid="{CBE3F4A9-A18D-49F0-B293-BE0C1AF7548E}"/>
    <cellStyle name="40% - Accent4 5 2 3 2 2 5" xfId="33134" xr:uid="{FD736484-948D-445B-B7F3-DA1B36FFC44D}"/>
    <cellStyle name="40% - Accent4 5 2 3 2 6" xfId="25671" xr:uid="{82BBC5EF-8D15-4583-A19C-A20A84A1B148}"/>
    <cellStyle name="40% - Accent4 5 2 3 3" xfId="28721" xr:uid="{B8895153-70BD-4272-A1C7-89B332D704EA}"/>
    <cellStyle name="40% - Accent4 5 2 3 3 5" xfId="31778" xr:uid="{25AA9B90-C9A2-4F22-9029-545A7ABBC9C6}"/>
    <cellStyle name="40% - Accent4 5 2 3 7" xfId="26718" xr:uid="{65AA0C61-F792-4C01-97BB-12F1617B90D0}"/>
    <cellStyle name="40% - Accent4 5 2 4" xfId="24552" xr:uid="{009029A1-D370-4E6A-9D53-2AB66D6B2F8A}"/>
    <cellStyle name="40% - Accent4 5 2 4 2" xfId="29680" xr:uid="{8CFB3F76-1427-4883-BF17-3DA91AFB9611}"/>
    <cellStyle name="40% - Accent4 5 2 4 2 5" xfId="32450" xr:uid="{34052BE1-8808-4F4A-B5B0-97FF46FE24C9}"/>
    <cellStyle name="40% - Accent4 5 2 4 6" xfId="26160" xr:uid="{D99C66FC-401E-47E2-B142-199A1E112198}"/>
    <cellStyle name="40% - Accent4 5 2 5" xfId="24638" xr:uid="{9F0687BD-0405-40CE-8F2C-74441B4281BA}"/>
    <cellStyle name="40% - Accent4 5 2 5 5" xfId="31076" xr:uid="{8B3762AF-B9ED-406A-B36D-4A76F7BCC8E4}"/>
    <cellStyle name="40% - Accent4 5 2 9" xfId="29707" xr:uid="{F32D9B47-4DB3-493D-883E-85541B198E4F}"/>
    <cellStyle name="40% - Accent4 5 3" xfId="25303" xr:uid="{9761CB88-2089-4C0A-8E46-8B0EF147FF24}"/>
    <cellStyle name="40% - Accent4 5 3 2" xfId="23963" xr:uid="{FD9B2134-4F26-49F0-8F96-F218142498B4}"/>
    <cellStyle name="40% - Accent4 5 3 2 2" xfId="25485" xr:uid="{5847A3E9-39E2-4FD9-8204-FA16CA87A5BE}"/>
    <cellStyle name="40% - Accent4 5 3 2 2 2" xfId="30278" xr:uid="{0F9A8E8A-AA9A-4D7D-9791-03DF5FD1C65A}"/>
    <cellStyle name="40% - Accent4 5 3 2 2 6" xfId="23879" xr:uid="{A28C3547-7D0A-4897-80E2-E020AC1B0455}"/>
    <cellStyle name="40% - Accent4 5 3 2 3" xfId="27094" xr:uid="{13F35852-A788-4756-BB80-0879EC7754F3}"/>
    <cellStyle name="40% - Accent4 5 3 2 3 5" xfId="31940" xr:uid="{52258FAF-D827-4F24-A825-1B566E639E2B}"/>
    <cellStyle name="40% - Accent4 5 3 2 7" xfId="24821" xr:uid="{B4EBBD2F-3ED9-463E-BAE8-B6F3C98D2591}"/>
    <cellStyle name="40% - Accent4 5 3 3" xfId="27287" xr:uid="{EC496EE1-D020-4861-BB82-1FA3DC5A5C87}"/>
    <cellStyle name="40% - Accent4 5 3 3 2" xfId="29377" xr:uid="{5F3A9094-BEB5-47FC-B6E8-8A6A9CBB3995}"/>
    <cellStyle name="40% - Accent4 5 3 3 2 5" xfId="32601" xr:uid="{CAFFE151-37B5-49AD-8E9A-B1E57784AAB0}"/>
    <cellStyle name="40% - Accent4 5 3 3 6" xfId="24200" xr:uid="{E59E66C9-7A92-47AF-9AD1-9A887B9E6C40}"/>
    <cellStyle name="40% - Accent4 5 3 4" xfId="30212" xr:uid="{E850BCE3-9544-42AC-9623-B2769FE02515}"/>
    <cellStyle name="40% - Accent4 5 3 4 5" xfId="31237" xr:uid="{C07DAF37-A17C-4720-BBEA-6E3C2E56C7A6}"/>
    <cellStyle name="40% - Accent4 5 3 8" xfId="28970" xr:uid="{726A4F96-A6AF-42B8-A23C-663A498585AA}"/>
    <cellStyle name="40% - Accent4 5 4" xfId="27788" xr:uid="{CEABBC9A-7C74-4EDD-A1B6-30F6DBE83DC7}"/>
    <cellStyle name="40% - Accent4 5 4 2" xfId="23533" xr:uid="{B0CDDBA3-9DA9-4003-9B45-6C5423B612CC}"/>
    <cellStyle name="40% - Accent4 5 4 2 2" xfId="26070" xr:uid="{9579AB62-5BBE-45C4-8F9F-913D9A39A03D}"/>
    <cellStyle name="40% - Accent4 5 4 2 2 5" xfId="33042" xr:uid="{BEE1BE93-1116-4E65-B85B-6610F2CA45F1}"/>
    <cellStyle name="40% - Accent4 5 4 2 6" xfId="25213" xr:uid="{7C4BFA32-1223-42D4-A0EE-169F60BC4E94}"/>
    <cellStyle name="40% - Accent4 5 4 3" xfId="26060" xr:uid="{FB4B835B-18F3-428E-AE01-0824A152A6CE}"/>
    <cellStyle name="40% - Accent4 5 4 3 5" xfId="31686" xr:uid="{BBA932D9-413C-4323-BC7C-768E18DD8914}"/>
    <cellStyle name="40% - Accent4 5 4 7" xfId="29005" xr:uid="{39B74936-ED28-4078-9632-69FA0771AD56}"/>
    <cellStyle name="40% - Accent4 5 5" xfId="24612" xr:uid="{880A50E6-6BA4-474E-9E5F-5E57F1239646}"/>
    <cellStyle name="40% - Accent4 5 5 2" xfId="26580" xr:uid="{839609FE-9103-4886-9F6D-CACE761E1C4E}"/>
    <cellStyle name="40% - Accent4 5 5 2 5" xfId="32361" xr:uid="{067F6B33-8E2A-462E-AD4E-D82AA5E35F77}"/>
    <cellStyle name="40% - Accent4 5 5 6" xfId="30438" xr:uid="{B534BCA0-C8C9-47CD-A0AF-7F6EB6A80CDE}"/>
    <cellStyle name="40% - Accent4 5 6" xfId="28913" xr:uid="{FB7D5F04-7BE2-408B-94D7-BAEA31686388}"/>
    <cellStyle name="40% - Accent4 5 6 5" xfId="30984" xr:uid="{E5CF0CEB-8DF7-44E1-8282-2770BA3C98BB}"/>
    <cellStyle name="40% - Accent4 51" xfId="25237" xr:uid="{C39B6226-2AA6-48DD-9F8B-DB2394CE75E8}"/>
    <cellStyle name="40% - Accent4 58" xfId="27653" xr:uid="{60BAC3EF-571A-429D-99E9-2EC94B7F2337}"/>
    <cellStyle name="40% - Accent4 6" xfId="25461" xr:uid="{C472BDD8-38A6-4A41-B9A4-E18D29D974E8}"/>
    <cellStyle name="40% - Accent4 6 2" xfId="27510" xr:uid="{5382DA0C-4F2B-4A88-88A8-586C1C31FB52}"/>
    <cellStyle name="40% - Accent4 6 2 2" xfId="28531" xr:uid="{20CC84EA-6915-4F2A-9AE4-48731C374DC2}"/>
    <cellStyle name="40% - Accent4 6 2 2 2" xfId="30532" xr:uid="{6D16706A-D766-47F2-83A7-8F5DFE464D10}"/>
    <cellStyle name="40% - Accent4 6 2 2 2 2" xfId="26180" xr:uid="{0F4485D1-E222-4BF6-9544-5CEAF25F3F27}"/>
    <cellStyle name="40% - Accent4 6 2 2 2 6" xfId="28419" xr:uid="{2A562FA5-88B9-4025-90D8-B41C3D9D7A64}"/>
    <cellStyle name="40% - Accent4 6 2 2 3" xfId="29340" xr:uid="{1569CF86-8695-411C-A5D7-418D1A986568}"/>
    <cellStyle name="40% - Accent4 6 2 2 3 5" xfId="31954" xr:uid="{9BB7476A-2266-4D7F-AF5F-439DF753428A}"/>
    <cellStyle name="40% - Accent4 6 2 2 7" xfId="27243" xr:uid="{C148B55C-9489-42D6-9BA7-82AB2D589708}"/>
    <cellStyle name="40% - Accent4 6 2 3" xfId="25426" xr:uid="{F7F0ED72-733F-4A5F-8A99-C6EDA59D5818}"/>
    <cellStyle name="40% - Accent4 6 2 3 2" xfId="30221" xr:uid="{A1718CEF-3F85-4C59-BF0F-6EACBA8E7DF2}"/>
    <cellStyle name="40% - Accent4 6 2 3 2 5" xfId="32615" xr:uid="{C44B453A-37C2-4B05-9226-9AD385DB81B4}"/>
    <cellStyle name="40% - Accent4 6 2 3 6" xfId="27867" xr:uid="{24AF1235-05FD-449B-8983-23125BD90998}"/>
    <cellStyle name="40% - Accent4 6 2 4" xfId="26114" xr:uid="{D0D1F26B-C609-4D3F-961A-986838EEEAED}"/>
    <cellStyle name="40% - Accent4 6 2 4 5" xfId="31251" xr:uid="{A30C1C63-8BDE-46E4-9E53-26F528CD637C}"/>
    <cellStyle name="40% - Accent4 6 2 8" xfId="26641" xr:uid="{6D596EA9-77C8-43FF-B862-8B839086D674}"/>
    <cellStyle name="40% - Accent4 6 3" xfId="28388" xr:uid="{E657EC7F-6028-4CA4-B099-565A55057C3F}"/>
    <cellStyle name="40% - Accent4 6 3 2" xfId="25264" xr:uid="{8405DC2A-E195-493B-8AED-02A7A2D93A52}"/>
    <cellStyle name="40% - Accent4 6 3 2 2" xfId="29798" xr:uid="{71F222FE-7409-40E5-9340-B4EE13C31E97}"/>
    <cellStyle name="40% - Accent4 6 3 2 2 5" xfId="33056" xr:uid="{2417026C-3F8A-4776-892E-1BC24A191340}"/>
    <cellStyle name="40% - Accent4 6 3 2 6" xfId="24601" xr:uid="{65A69316-18C1-4227-85A7-AEF9F79CE7CB}"/>
    <cellStyle name="40% - Accent4 6 3 3" xfId="29914" xr:uid="{FD6A9833-7667-4B91-974A-3D7122184B86}"/>
    <cellStyle name="40% - Accent4 6 3 3 5" xfId="31700" xr:uid="{6BD18BC1-3FDC-4938-9FB1-449F80A770C4}"/>
    <cellStyle name="40% - Accent4 6 3 7" xfId="26678" xr:uid="{0A3C0FB4-2889-4635-BD3B-A39C55C2FE51}"/>
    <cellStyle name="40% - Accent4 6 4" xfId="24014" xr:uid="{9206809E-85A5-4DEC-B435-8E0F402945AF}"/>
    <cellStyle name="40% - Accent4 6 4 2" xfId="25101" xr:uid="{AA3BF06E-FDF0-43A8-9662-A2AAC3B0F5EB}"/>
    <cellStyle name="40% - Accent4 6 4 2 5" xfId="32373" xr:uid="{65A4D04A-F327-48B8-A3AB-E94ABA1AD0CF}"/>
    <cellStyle name="40% - Accent4 6 4 6" xfId="29576" xr:uid="{37D43164-8278-4F9D-B7CF-697B73A18330}"/>
    <cellStyle name="40% - Accent4 6 5" xfId="26587" xr:uid="{87D03E16-89A4-43DC-BC3A-FE0F945FBB8B}"/>
    <cellStyle name="40% - Accent4 6 5 5" xfId="30998" xr:uid="{17A027BB-6FE9-425A-B09A-439C0DBEEB71}"/>
    <cellStyle name="40% - Accent4 6 9" xfId="29508" xr:uid="{570EB2D3-EDAE-49A8-91E4-06EA26B37C4C}"/>
    <cellStyle name="40% - Accent4 7" xfId="23700" xr:uid="{1FA937D6-6904-404D-BE50-41E36059DFE7}"/>
    <cellStyle name="40% - Accent4 7 2" xfId="28106" xr:uid="{43E9ED4E-7D92-44A7-8929-607464FAFBAA}"/>
    <cellStyle name="40% - Accent4 7 2 2" xfId="25286" xr:uid="{394D33DC-D098-47E6-AD0B-847DB8ECD0FE}"/>
    <cellStyle name="40% - Accent4 7 2 2 2" xfId="28359" xr:uid="{5A41954E-58D5-4DA1-8673-E9CA6B410CB2}"/>
    <cellStyle name="40% - Accent4 7 2 2 2 2" xfId="30492" xr:uid="{372875A3-9474-4F86-974C-0CE085926FB6}"/>
    <cellStyle name="40% - Accent4 7 2 2 2 6" xfId="25171" xr:uid="{108F9634-E3A4-4A57-8E67-0CAB5F828DD2}"/>
    <cellStyle name="40% - Accent4 7 2 2 3" xfId="28908" xr:uid="{9158376A-1243-4BA9-A00A-EE13A9B7CC78}"/>
    <cellStyle name="40% - Accent4 7 2 2 3 5" xfId="31967" xr:uid="{214D99B8-7AD2-4438-9905-D9C2952401F0}"/>
    <cellStyle name="40% - Accent4 7 2 2 7" xfId="27107" xr:uid="{915BDA20-B3CF-43A9-B086-4EF07C720E07}"/>
    <cellStyle name="40% - Accent4 7 2 3" xfId="23527" xr:uid="{187DE591-C178-4AC0-BEAE-8D81CB4C0173}"/>
    <cellStyle name="40% - Accent4 7 2 3 2" xfId="26617" xr:uid="{41525004-D731-43BA-B386-785769912299}"/>
    <cellStyle name="40% - Accent4 7 2 3 2 5" xfId="32628" xr:uid="{47E45729-3943-4351-A2DE-2F502B3646FA}"/>
    <cellStyle name="40% - Accent4 7 2 3 6" xfId="26118" xr:uid="{24B63F46-8140-409E-9BD2-060CB1EFF7B6}"/>
    <cellStyle name="40% - Accent4 7 2 4" xfId="30024" xr:uid="{85F7A79B-AC39-4388-AC70-D62C274532A0}"/>
    <cellStyle name="40% - Accent4 7 2 4 5" xfId="31264" xr:uid="{E5B4A751-A278-409F-8C54-85449A79C08E}"/>
    <cellStyle name="40% - Accent4 7 2 8" xfId="24059" xr:uid="{B1F11F96-A4D4-4986-A1FA-C22FD564563F}"/>
    <cellStyle name="40% - Accent4 7 3" xfId="27789" xr:uid="{3A5DFCDF-109F-48A2-9005-AA64CD2FB382}"/>
    <cellStyle name="40% - Accent4 7 3 2" xfId="27486" xr:uid="{C1B4F195-81D9-4C33-B353-C7315E2E91C6}"/>
    <cellStyle name="40% - Accent4 7 3 2 2" xfId="25706" xr:uid="{C0AA1CF8-2B99-4019-BD27-30867A740427}"/>
    <cellStyle name="40% - Accent4 7 3 2 2 5" xfId="33069" xr:uid="{5B73F4E0-0570-479E-AD15-2415586B7341}"/>
    <cellStyle name="40% - Accent4 7 3 2 6" xfId="27820" xr:uid="{2998E18B-39A9-4E51-80C5-79285D92F980}"/>
    <cellStyle name="40% - Accent4 7 3 3" xfId="26443" xr:uid="{7261885F-216B-4055-B202-7814012CDE68}"/>
    <cellStyle name="40% - Accent4 7 3 3 5" xfId="31713" xr:uid="{BF0FC328-F597-46BC-8DC3-23B3177F9CE9}"/>
    <cellStyle name="40% - Accent4 7 3 7" xfId="24208" xr:uid="{5EFC9944-9119-4453-93A6-B25EF1CD4FFA}"/>
    <cellStyle name="40% - Accent4 7 4" xfId="28377" xr:uid="{13614A9C-130C-4BC5-9789-712DC4096102}"/>
    <cellStyle name="40% - Accent4 7 4 2" xfId="23619" xr:uid="{AD055078-87DB-4570-8E01-6CAA44A6AA27}"/>
    <cellStyle name="40% - Accent4 7 4 2 5" xfId="32385" xr:uid="{385FF4DF-F779-43AC-86A9-9C97FC50D39E}"/>
    <cellStyle name="40% - Accent4 7 4 6" xfId="26395" xr:uid="{EB18342E-2D1E-48B4-BAB4-E46137102234}"/>
    <cellStyle name="40% - Accent4 7 5" xfId="23771" xr:uid="{40598D38-1240-4586-A21F-7A6483C1F043}"/>
    <cellStyle name="40% - Accent4 7 5 5" xfId="31011" xr:uid="{49EE66FF-A879-44B6-9C37-3C1ED0B07B23}"/>
    <cellStyle name="40% - Accent4 7 9" xfId="25841" xr:uid="{D33A9BD3-16FE-4CD3-B679-D281BEF7F373}"/>
    <cellStyle name="40% - Accent4 8" xfId="24174" xr:uid="{5F38144E-56B0-4787-84F5-80639CF239A3}"/>
    <cellStyle name="40% - Accent4 8 2" xfId="27430" xr:uid="{17B6545A-36E0-44CF-BBD4-93679F67BA6A}"/>
    <cellStyle name="40% - Accent4 8 2 2" xfId="23960" xr:uid="{2885C1BA-FA1F-4516-83F4-7F14433B1625}"/>
    <cellStyle name="40% - Accent4 8 2 2 2" xfId="27757" xr:uid="{03CEFC46-6ABF-48F4-99B7-41A16A12D7A0}"/>
    <cellStyle name="40% - Accent4 8 2 2 2 2" xfId="29559" xr:uid="{C1D23CBF-816B-47A5-822C-89C321A0D378}"/>
    <cellStyle name="40% - Accent4 8 2 2 2 6" xfId="28308" xr:uid="{FAD7B61C-F8CB-4F33-B280-A02FA8B407B2}"/>
    <cellStyle name="40% - Accent4 8 2 2 3" xfId="29862" xr:uid="{67A39B4E-E55A-435B-860B-57AC543F955A}"/>
    <cellStyle name="40% - Accent4 8 2 2 3 5" xfId="31979" xr:uid="{E3FF989D-ECDB-4686-B5FE-D7E456B2E9FA}"/>
    <cellStyle name="40% - Accent4 8 2 2 7" xfId="27270" xr:uid="{B6875093-6D2B-4E41-8435-F095FE5CF0C7}"/>
    <cellStyle name="40% - Accent4 8 2 3" xfId="24100" xr:uid="{CAB75BA8-C09E-4E2F-A0D3-6C2FD847F542}"/>
    <cellStyle name="40% - Accent4 8 2 3 2" xfId="25248" xr:uid="{7CBDC3D8-2B90-408B-B1A9-9C153F237454}"/>
    <cellStyle name="40% - Accent4 8 2 3 2 5" xfId="32640" xr:uid="{EFB7A837-DE86-420F-97D3-30219468FA6F}"/>
    <cellStyle name="40% - Accent4 8 2 3 6" xfId="28762" xr:uid="{6E99D74D-2E23-4194-80BE-ECCD3D4106F3}"/>
    <cellStyle name="40% - Accent4 8 2 4" xfId="30286" xr:uid="{3B5E3DBE-6FC9-4282-8F0F-5204344D7ADE}"/>
    <cellStyle name="40% - Accent4 8 2 4 5" xfId="31276" xr:uid="{9B5FC150-D5DA-43D6-8CA8-FFEE2F56E632}"/>
    <cellStyle name="40% - Accent4 8 2 8" xfId="26915" xr:uid="{BDDBB598-5CFF-4E0D-95AE-608F20868AB1}"/>
    <cellStyle name="40% - Accent4 8 3" xfId="24787" xr:uid="{7C55D604-8BC6-4F18-9860-E1EC187E7359}"/>
    <cellStyle name="40% - Accent4 8 3 2" xfId="13350" xr:uid="{964A6F0F-74DF-4545-91BE-36B96FC3412D}"/>
    <cellStyle name="40% - Accent4 8 3 2 2" xfId="24228" xr:uid="{EF9C8DB3-569F-4368-9860-51A30BCE5987}"/>
    <cellStyle name="40% - Accent4 8 3 2 2 5" xfId="33081" xr:uid="{9E1CBB63-638B-4E17-B6A5-0BDC35A433A2}"/>
    <cellStyle name="40% - Accent4 8 3 2 6" xfId="24492" xr:uid="{A3E8463D-028A-4B1C-A5A3-BC53EDE35FD7}"/>
    <cellStyle name="40% - Accent4 8 3 3" xfId="25859" xr:uid="{04805C9C-B394-4F04-ABA3-E9E9C49F0534}"/>
    <cellStyle name="40% - Accent4 8 3 3 5" xfId="31725" xr:uid="{CFA318BF-DE79-4274-AD85-FDFC0FB12083}"/>
    <cellStyle name="40% - Accent4 8 3 7" xfId="26952" xr:uid="{47CBE79C-876D-47A8-BA14-118A582FC685}"/>
    <cellStyle name="40% - Accent4 8 4" xfId="27775" xr:uid="{79359FEB-035D-4234-B36E-A5D21BB9313F}"/>
    <cellStyle name="40% - Accent4 8 4 2" xfId="13476" xr:uid="{4A2C8FB7-0D93-49BB-AF92-5AD48EB64EEA}"/>
    <cellStyle name="40% - Accent4 8 4 2 5" xfId="32397" xr:uid="{EE9C6930-9830-47B1-9BDF-BE79E360F946}"/>
    <cellStyle name="40% - Accent4 8 4 6" xfId="29521" xr:uid="{FD388873-7A41-40C3-AA6D-129D78AA1F28}"/>
    <cellStyle name="40% - Accent4 8 5" xfId="13584" xr:uid="{3F9AED42-8FB7-4E6B-8A7F-E0F5AC1ED573}"/>
    <cellStyle name="40% - Accent4 8 5 5" xfId="31023" xr:uid="{C7505EC2-C78C-4141-85A9-82C4F460492D}"/>
    <cellStyle name="40% - Accent4 8 9" xfId="24368" xr:uid="{B3309F9E-64B8-4452-9AFC-7305C9F84F07}"/>
    <cellStyle name="40% - Accent4 9" xfId="25307" xr:uid="{B5F2D87B-0D9F-4A90-B83E-D70FED61B800}"/>
    <cellStyle name="40% - Accent4 9 2" xfId="27428" xr:uid="{1CCDF767-BEAB-4635-9697-D1DD69E9CFE9}"/>
    <cellStyle name="40% - Accent4 9 2 2" xfId="24321" xr:uid="{872A6E66-4A38-44A2-829B-20990A90D899}"/>
    <cellStyle name="40% - Accent4 9 2 2 2" xfId="24625" xr:uid="{8DAA667D-C3E1-442D-973D-457974A98B0B}"/>
    <cellStyle name="40% - Accent4 9 2 2 2 2" xfId="30442" xr:uid="{BEC53FFC-1569-4D44-B85D-4C391C684998}"/>
    <cellStyle name="40% - Accent4 9 2 2 2 6" xfId="24939" xr:uid="{92200016-0F47-4BB8-974D-3769C825EAC2}"/>
    <cellStyle name="40% - Accent4 9 2 2 3" xfId="24676" xr:uid="{87A960EF-3FA9-41DA-9915-0A73A6768C67}"/>
    <cellStyle name="40% - Accent4 9 2 2 3 5" xfId="32046" xr:uid="{43A4F7C0-50A8-4020-A96C-1716C4E1CB33}"/>
    <cellStyle name="40% - Accent4 9 2 2 7" xfId="29864" xr:uid="{EE4A5C6A-F0DE-4F48-96CD-5CCCB6EF52BF}"/>
    <cellStyle name="40% - Accent4 9 2 3" xfId="25424" xr:uid="{076D00C3-7A05-41E2-9E53-6B3873AE4B88}"/>
    <cellStyle name="40% - Accent4 9 2 3 2" xfId="29717" xr:uid="{83A00429-C2FC-4D96-A419-4AA3D6A5B5EE}"/>
    <cellStyle name="40% - Accent4 9 2 3 2 5" xfId="32707" xr:uid="{F168F2D7-907D-460D-BF82-7087CCCF44B3}"/>
    <cellStyle name="40% - Accent4 9 2 3 6" xfId="28318" xr:uid="{0D89998B-EA89-41E4-90A0-063498B216D0}"/>
    <cellStyle name="40% - Accent4 9 2 4" xfId="30224" xr:uid="{10BA9FDA-E6AE-44A2-B7E2-DB4B75C0842D}"/>
    <cellStyle name="40% - Accent4 9 2 4 5" xfId="31342" xr:uid="{02B716A8-1F01-4580-BE0D-8F14EFA1F1C8}"/>
    <cellStyle name="40% - Accent4 9 2 8" xfId="26996" xr:uid="{262B0ED7-52ED-4748-8FE8-4A604D82F938}"/>
    <cellStyle name="40% - Accent4 9 3" xfId="23856" xr:uid="{A474F80E-0397-4AD4-B516-A5DDC0D60024}"/>
    <cellStyle name="40% - Accent4 9 3 2" xfId="23848" xr:uid="{4FEA0A76-73BF-4C79-ABFD-D0A32F64EE31}"/>
    <cellStyle name="40% - Accent4 9 3 2 2" xfId="26413" xr:uid="{AA1E2AE1-2EB7-4E46-86B4-2F9BC37764DB}"/>
    <cellStyle name="40% - Accent4 9 3 2 2 5" xfId="33148" xr:uid="{D29690F2-C273-41E1-AF0D-E9D18E2547E5}"/>
    <cellStyle name="40% - Accent4 9 3 2 6" xfId="27582" xr:uid="{81B8D1CF-1EE3-4986-A5B7-B8F3EC7B1083}"/>
    <cellStyle name="40% - Accent4 9 3 3" xfId="26434" xr:uid="{02A8E68A-E126-4450-89BA-1D5FED00F7BC}"/>
    <cellStyle name="40% - Accent4 9 3 3 5" xfId="31792" xr:uid="{43BEFC5B-519F-4A78-873C-40ED1BCB9CA0}"/>
    <cellStyle name="40% - Accent4 9 3 7" xfId="27032" xr:uid="{3B4180B7-C5CA-4A40-9918-F163852FA0B9}"/>
    <cellStyle name="40% - Accent4 9 4" xfId="27772" xr:uid="{0C21C3BF-925D-4F50-99B8-C8E072979FDF}"/>
    <cellStyle name="40% - Accent4 9 4 2" xfId="25249" xr:uid="{090D8904-B0EE-432C-A1E3-DB391F3C9F12}"/>
    <cellStyle name="40% - Accent4 9 4 2 5" xfId="32463" xr:uid="{07A9CBC9-0161-47F3-99A2-757817D5CC2D}"/>
    <cellStyle name="40% - Accent4 9 4 6" xfId="30316" xr:uid="{0E590534-ABFB-46C5-B12F-2C31AE3B4A12}"/>
    <cellStyle name="40% - Accent4 9 5" xfId="13602" xr:uid="{888FE9FD-3AA0-458B-BB48-054EE5231F5F}"/>
    <cellStyle name="40% - Accent4 9 5 5" xfId="31090" xr:uid="{1D7674A7-CE8D-4295-BA1E-EF6A8AEE1DD1}"/>
    <cellStyle name="40% - Accent4 9 9" xfId="27378" xr:uid="{B85E0C49-1369-4CEF-BA57-1E967A7B4CA5}"/>
    <cellStyle name="40% - Accent5 10" xfId="23519" xr:uid="{2AF638BD-B2F7-4126-B57A-17A8C4306552}"/>
    <cellStyle name="40% - Accent5 10 2" xfId="28395" xr:uid="{AAF21669-82B2-487B-9D9C-80A1D7B26D55}"/>
    <cellStyle name="40% - Accent5 10 2 2" xfId="23695" xr:uid="{C1787C44-E913-4E8B-B304-85E2758FD1BB}"/>
    <cellStyle name="40% - Accent5 10 2 2 2" xfId="14272" xr:uid="{4C54A755-B83E-4F1B-A2E6-89107BB1F5AE}"/>
    <cellStyle name="40% - Accent5 10 2 2 2 2" xfId="23913" xr:uid="{04EDBABC-B8AD-4EF0-A7BC-1BDE3895CE13}"/>
    <cellStyle name="40% - Accent5 10 2 2 2 6" xfId="28122" xr:uid="{CF13E3DD-573D-4277-AA62-12583437BC3F}"/>
    <cellStyle name="40% - Accent5 10 2 2 3" xfId="28681" xr:uid="{9E7BB6CE-7DA2-4F3A-A974-661B8159502F}"/>
    <cellStyle name="40% - Accent5 10 2 2 3 5" xfId="32061" xr:uid="{8131EAF5-0F78-41E0-9E32-06C8D0A60078}"/>
    <cellStyle name="40% - Accent5 10 2 2 7" xfId="26324" xr:uid="{64AE0CA8-EF2F-448A-83D2-28CC87B4C6C5}"/>
    <cellStyle name="40% - Accent5 10 2 3" xfId="24545" xr:uid="{0028A789-667C-4558-8DBB-E104F5ACCF73}"/>
    <cellStyle name="40% - Accent5 10 2 3 2" xfId="26968" xr:uid="{2E8431DA-FE14-49BD-B36A-0BEAD758B096}"/>
    <cellStyle name="40% - Accent5 10 2 3 2 5" xfId="32722" xr:uid="{76F56F2D-9714-48B8-A9D0-B9E00FFDB9FF}"/>
    <cellStyle name="40% - Accent5 10 2 3 6" xfId="30464" xr:uid="{EDFF3548-C3EF-48F2-8564-B5EDF268F3C7}"/>
    <cellStyle name="40% - Accent5 10 2 4" xfId="23624" xr:uid="{473BC4FB-C5D3-4ED4-9EEC-6E04A792E52B}"/>
    <cellStyle name="40% - Accent5 10 2 4 5" xfId="31357" xr:uid="{41F1F194-7812-41D2-8749-81DBEFAB23F5}"/>
    <cellStyle name="40% - Accent5 10 2 8" xfId="26171" xr:uid="{1381CC08-E276-4F7D-B1CD-9F040CCA5621}"/>
    <cellStyle name="40% - Accent5 10 3" xfId="28295" xr:uid="{FEE3099C-3418-4858-A3CB-6D31971016BF}"/>
    <cellStyle name="40% - Accent5 10 3 2" xfId="24317" xr:uid="{E8D0ADAB-363A-441F-8D9E-14B4FBE86235}"/>
    <cellStyle name="40% - Accent5 10 3 2 2" xfId="27330" xr:uid="{4408DB62-A5F3-4166-B76B-B080AC732AFA}"/>
    <cellStyle name="40% - Accent5 10 3 2 2 5" xfId="33163" xr:uid="{09DB76DC-EB8F-46D0-9841-A3FB86E60D15}"/>
    <cellStyle name="40% - Accent5 10 3 2 6" xfId="24307" xr:uid="{064109A7-F876-475A-B3BD-B4ACD32CD76D}"/>
    <cellStyle name="40% - Accent5 10 3 3" xfId="29942" xr:uid="{EDAFE83A-71FD-48CD-AE35-EB5240857133}"/>
    <cellStyle name="40% - Accent5 10 3 3 5" xfId="31807" xr:uid="{86683A57-FD28-4C18-83D1-5205DE0D9C9C}"/>
    <cellStyle name="40% - Accent5 10 3 7" xfId="26207" xr:uid="{A2862397-3D16-4453-8A70-86F02FB2323E}"/>
    <cellStyle name="40% - Accent5 10 4" xfId="24408" xr:uid="{7315AA51-D3F4-4206-9358-BE792ECDB15B}"/>
    <cellStyle name="40% - Accent5 10 4 2" xfId="29929" xr:uid="{EAE75D91-F556-4BE7-BF25-06A4FF1BAA15}"/>
    <cellStyle name="40% - Accent5 10 4 2 5" xfId="32477" xr:uid="{1D85C2A3-4ED4-4D38-87FA-4FD5280029EE}"/>
    <cellStyle name="40% - Accent5 10 4 6" xfId="24737" xr:uid="{395CF749-7186-40AA-8919-ACF412C15EAC}"/>
    <cellStyle name="40% - Accent5 10 5" xfId="29424" xr:uid="{883FB656-44FF-4055-9422-CF7084DFD64D}"/>
    <cellStyle name="40% - Accent5 10 5 5" xfId="31105" xr:uid="{0E66DE20-E12F-435C-8D31-5B55388BA1F2}"/>
    <cellStyle name="40% - Accent5 10 9" xfId="29838" xr:uid="{C9F6C1D5-BDAC-490F-8E29-5A459F59FD20}"/>
    <cellStyle name="40% - Accent5 11" xfId="24134" xr:uid="{D757E3C8-798B-4F85-B37F-53FAE9A098C9}"/>
    <cellStyle name="40% - Accent5 11 2" xfId="24572" xr:uid="{FCB77DEE-2D53-403A-8E11-29089E6A177D}"/>
    <cellStyle name="40% - Accent5 11 2 2" xfId="27989" xr:uid="{9F103007-B2D3-44C2-8056-A876365A3425}"/>
    <cellStyle name="40% - Accent5 11 2 2 2" xfId="25984" xr:uid="{91B241E5-BEA7-4301-884F-6EA595CE1F55}"/>
    <cellStyle name="40% - Accent5 11 2 2 2 2" xfId="29891" xr:uid="{7497BB1F-503F-420C-9676-2EA98EA75700}"/>
    <cellStyle name="40% - Accent5 11 2 2 2 6" xfId="24901" xr:uid="{72CE07F0-90C9-4634-A578-26422C69C99C}"/>
    <cellStyle name="40% - Accent5 11 2 2 3" xfId="27257" xr:uid="{8456ADD5-9B6C-41EB-B355-FA3F53ED8C1A}"/>
    <cellStyle name="40% - Accent5 11 2 2 3 5" xfId="32074" xr:uid="{AF0AD019-4140-4F16-8084-E5ECD020E20F}"/>
    <cellStyle name="40% - Accent5 11 2 2 7" xfId="29982" xr:uid="{B8AAE3D1-0A93-481C-BBDF-BF766E6F5687}"/>
    <cellStyle name="40% - Accent5 11 2 3" xfId="27765" xr:uid="{F2243584-252B-436D-8164-BFFED8C29637}"/>
    <cellStyle name="40% - Accent5 11 2 3 2" xfId="27740" xr:uid="{90959877-299F-427F-97DF-FA9BF2E18C38}"/>
    <cellStyle name="40% - Accent5 11 2 3 2 5" xfId="32735" xr:uid="{BD1C5D8D-5D04-4D57-8D76-37E60C21B342}"/>
    <cellStyle name="40% - Accent5 11 2 3 6" xfId="26588" xr:uid="{D93DB0A3-B860-4AC1-87E8-E4270689C338}"/>
    <cellStyle name="40% - Accent5 11 2 4" xfId="26856" xr:uid="{39B14634-EF99-4ED2-97DA-6D580D81DFB0}"/>
    <cellStyle name="40% - Accent5 11 2 4 5" xfId="31370" xr:uid="{6A75A486-3B04-4AA5-AAA6-24E3BB98A7D9}"/>
    <cellStyle name="40% - Accent5 11 2 8" xfId="30437" xr:uid="{30F5E1A9-220E-42E1-BD77-92DF5AC8FAA3}"/>
    <cellStyle name="40% - Accent5 11 3" xfId="27283" xr:uid="{D319B0FF-E711-457E-9225-96B2D8915ACE}"/>
    <cellStyle name="40% - Accent5 11 3 2" xfId="27675" xr:uid="{D77E43D1-9B32-41CF-995C-A1D7088322BB}"/>
    <cellStyle name="40% - Accent5 11 3 2 2" xfId="29124" xr:uid="{7DAE7EB0-A37B-48DD-AA1B-055AB48F7E4A}"/>
    <cellStyle name="40% - Accent5 11 3 2 2 5" xfId="33176" xr:uid="{73892F88-0687-416C-9A44-BDACC5843FA0}"/>
    <cellStyle name="40% - Accent5 11 3 2 6" xfId="27540" xr:uid="{140FB968-73A5-4C93-B698-474FCDAE95F6}"/>
    <cellStyle name="40% - Accent5 11 3 3" xfId="29114" xr:uid="{DE6FD75A-E892-471B-8428-1A93F44D323C}"/>
    <cellStyle name="40% - Accent5 11 3 3 5" xfId="31820" xr:uid="{CB5A96EE-2D82-424C-88D7-51F1C36C3AD8}"/>
    <cellStyle name="40% - Accent5 11 3 7" xfId="30088" xr:uid="{1397AE36-2CDC-4974-BDE9-A4E8AC22CDB7}"/>
    <cellStyle name="40% - Accent5 11 4" xfId="23793" xr:uid="{3A5BF1A0-6155-4CB8-9977-D3550F60BF16}"/>
    <cellStyle name="40% - Accent5 11 4 2" xfId="27277" xr:uid="{FA8458F3-49BE-48EC-9843-D3D81FD5968D}"/>
    <cellStyle name="40% - Accent5 11 4 2 5" xfId="32489" xr:uid="{3C7993F7-C2CC-4A26-A039-EC6813781AF2}"/>
    <cellStyle name="40% - Accent5 11 4 6" xfId="26709" xr:uid="{A3B823AA-809E-409A-ACB0-4D1D602FBF59}"/>
    <cellStyle name="40% - Accent5 11 5" xfId="29034" xr:uid="{F51DC150-9DD9-4226-9640-8C656DD19505}"/>
    <cellStyle name="40% - Accent5 11 5 5" xfId="31118" xr:uid="{F263DF1F-8673-4A23-A31A-0D6653208289}"/>
    <cellStyle name="40% - Accent5 11 9" xfId="29363" xr:uid="{88676681-44B1-47F9-8250-C16A7B5E9F9A}"/>
    <cellStyle name="40% - Accent5 12" xfId="24720" xr:uid="{6ECDC3F4-D4AC-4D85-A73E-C37DB5B29175}"/>
    <cellStyle name="40% - Accent5 12 2" xfId="23975" xr:uid="{F98E00F0-225D-40B8-AEFE-6EAF436A3335}"/>
    <cellStyle name="40% - Accent5 12 2 2" xfId="24558" xr:uid="{EE83A4A7-3282-45FA-804D-85F83659D99B}"/>
    <cellStyle name="40% - Accent5 12 2 2 2" xfId="13421" xr:uid="{D0F6D745-6E50-4C87-826F-A4B3ACF34832}"/>
    <cellStyle name="40% - Accent5 12 2 2 2 2" xfId="29093" xr:uid="{BE4330CF-FC24-43E4-BF60-7E73941E96EF}"/>
    <cellStyle name="40% - Accent5 12 2 2 2 6" xfId="25359" xr:uid="{C573BECD-C47B-4516-8785-E859904D39B2}"/>
    <cellStyle name="40% - Accent5 12 2 2 3" xfId="29494" xr:uid="{8F584CB6-17E3-4402-8C0E-E69EDA1A35D0}"/>
    <cellStyle name="40% - Accent5 12 2 2 3 5" xfId="32087" xr:uid="{83A87BAB-3DDB-4449-B29F-FD880962B3B3}"/>
    <cellStyle name="40% - Accent5 12 2 2 7" xfId="26633" xr:uid="{7C73282D-51B1-4AFA-A821-133F5DCE234E}"/>
    <cellStyle name="40% - Accent5 12 2 3" xfId="25726" xr:uid="{9251BAE6-99E1-4038-8690-72DC9A296C3D}"/>
    <cellStyle name="40% - Accent5 12 2 3 2" xfId="26023" xr:uid="{ADD0F7CA-8E15-43A4-B8CF-F902911B04AE}"/>
    <cellStyle name="40% - Accent5 12 2 3 2 5" xfId="32748" xr:uid="{AF23AF14-5A37-483F-8AD7-E5D2438FC963}"/>
    <cellStyle name="40% - Accent5 12 2 3 6" xfId="29956" xr:uid="{63E7DC6E-A8C4-4482-BF83-B2D3F5F6E681}"/>
    <cellStyle name="40% - Accent5 12 2 4" xfId="28501" xr:uid="{06D191FA-D427-4CAC-8504-D8950D3D6492}"/>
    <cellStyle name="40% - Accent5 12 2 4 5" xfId="31383" xr:uid="{927E210D-9B12-49E8-A559-35545BDF0501}"/>
    <cellStyle name="40% - Accent5 12 2 8" xfId="26486" xr:uid="{9ADD9A6E-A029-4664-ABF6-BDB74AB9208F}"/>
    <cellStyle name="40% - Accent5 12 3" xfId="25595" xr:uid="{0A0D93F4-D867-420C-A071-0BE3E2A2A9C8}"/>
    <cellStyle name="40% - Accent5 12 3 2" xfId="25488" xr:uid="{EC5A860E-5D47-49B6-A56B-CC4EC5AD31B9}"/>
    <cellStyle name="40% - Accent5 12 3 2 2" xfId="29020" xr:uid="{FFDB6289-E696-4F59-A443-61F35BC14E52}"/>
    <cellStyle name="40% - Accent5 12 3 2 2 5" xfId="33189" xr:uid="{C65D3E2C-E4ED-4562-B8D8-448E15984748}"/>
    <cellStyle name="40% - Accent5 12 3 2 6" xfId="25516" xr:uid="{ECFA6250-555C-4FB6-9777-6BB0922D8B3D}"/>
    <cellStyle name="40% - Accent5 12 3 3" xfId="28716" xr:uid="{E49EB19D-A4B5-410B-AAF3-50077D178C84}"/>
    <cellStyle name="40% - Accent5 12 3 3 5" xfId="31833" xr:uid="{322420B0-19DA-4E5C-8900-0E106C7C4AC9}"/>
    <cellStyle name="40% - Accent5 12 3 7" xfId="26518" xr:uid="{5F05AC3C-7905-49D8-ADC0-8AA00617F848}"/>
    <cellStyle name="40% - Accent5 12 4" xfId="24854" xr:uid="{6DD6A1A6-FEF0-4707-B0B8-697FD4A55FE8}"/>
    <cellStyle name="40% - Accent5 12 4 2" xfId="28494" xr:uid="{1FAEB625-F1BC-421F-BD14-54F5090CCCCA}"/>
    <cellStyle name="40% - Accent5 12 4 2 5" xfId="32501" xr:uid="{8E7AC770-D434-4BBE-80B1-44348077708E}"/>
    <cellStyle name="40% - Accent5 12 4 6" xfId="25678" xr:uid="{3FA95A3B-9D0A-4FD4-A122-CE2DC8A2F54E}"/>
    <cellStyle name="40% - Accent5 12 5" xfId="29684" xr:uid="{7CCAEE42-EF42-4920-B1CE-AF494ED88253}"/>
    <cellStyle name="40% - Accent5 12 5 5" xfId="31131" xr:uid="{5E48B755-31E8-405E-A596-62FD48D74951}"/>
    <cellStyle name="40% - Accent5 12 9" xfId="28931" xr:uid="{26653658-1985-4DBC-B88A-3B3845020B3B}"/>
    <cellStyle name="40% - Accent5 13" xfId="27952" xr:uid="{10DD49E1-5FE9-4642-8414-8BB9F82F1CD4}"/>
    <cellStyle name="40% - Accent5 13 2" xfId="25603" xr:uid="{7FF2B3BA-3230-48F5-8737-BB93E8F5AB60}"/>
    <cellStyle name="40% - Accent5 13 2 2" xfId="25138" xr:uid="{35AB4305-9E5E-49C0-A35F-B73638A01EA4}"/>
    <cellStyle name="40% - Accent5 13 2 2 2" xfId="14317" xr:uid="{12B71D2E-CD16-4262-B36F-409B53D36F38}"/>
    <cellStyle name="40% - Accent5 13 2 2 2 2" xfId="30452" xr:uid="{9863082E-A94C-4406-A996-78C013DF24EC}"/>
    <cellStyle name="40% - Accent5 13 2 2 2 6" xfId="28564" xr:uid="{9673DBEF-E74C-4C37-BE58-45CEB7389171}"/>
    <cellStyle name="40% - Accent5 13 2 2 3" xfId="23442" xr:uid="{B99B711A-085A-49D1-B00C-70BB1F20C8DC}"/>
    <cellStyle name="40% - Accent5 13 2 2 3 5" xfId="32102" xr:uid="{FCCAD08D-8AB7-4466-8823-63DFC4DD4B47}"/>
    <cellStyle name="40% - Accent5 13 2 2 7" xfId="26948" xr:uid="{BE12108F-0139-4DDD-AF0C-564037EE5DF8}"/>
    <cellStyle name="40% - Accent5 13 2 3" xfId="27623" xr:uid="{2FF94CCE-F0E9-41AF-92AD-A1E14A320ACF}"/>
    <cellStyle name="40% - Accent5 13 2 3 2" xfId="29539" xr:uid="{664F1CB6-9F67-4C4D-826E-6891DA54708B}"/>
    <cellStyle name="40% - Accent5 13 2 3 2 5" xfId="32763" xr:uid="{A2B56D02-33C6-4E0E-891A-2823CE0B1B43}"/>
    <cellStyle name="40% - Accent5 13 2 3 6" xfId="25661" xr:uid="{37CEF5A7-AF24-4319-8E79-0DB9BADA68A1}"/>
    <cellStyle name="40% - Accent5 13 2 4" xfId="30218" xr:uid="{58761186-D904-496A-9201-212ACED5F3BE}"/>
    <cellStyle name="40% - Accent5 13 2 4 5" xfId="31398" xr:uid="{EF0CE8DD-1D4B-4EA0-8607-4BD1F94228E8}"/>
    <cellStyle name="40% - Accent5 13 2 8" xfId="27163" xr:uid="{F2B0F268-7B9D-4A33-87FF-D311B5C7C57E}"/>
    <cellStyle name="40% - Accent5 13 3" xfId="27216" xr:uid="{081B772A-E217-4F80-AE6D-F191AA71D94F}"/>
    <cellStyle name="40% - Accent5 13 3 2" xfId="25935" xr:uid="{7F12DBA8-033C-44E8-8FBE-70DD58363D56}"/>
    <cellStyle name="40% - Accent5 13 3 2 2" xfId="25704" xr:uid="{C61D8DA2-101E-41B3-BA97-F33A757E7E93}"/>
    <cellStyle name="40% - Accent5 13 3 2 2 5" xfId="33204" xr:uid="{06DC5867-7FB2-4BA4-A9ED-FD56A8B224F8}"/>
    <cellStyle name="40% - Accent5 13 3 2 6" xfId="27664" xr:uid="{62B072F7-5277-43EE-A20A-034EE587F1DD}"/>
    <cellStyle name="40% - Accent5 13 3 3" xfId="24812" xr:uid="{DC7BCB85-DE30-4486-B218-82ABC8CB71DF}"/>
    <cellStyle name="40% - Accent5 13 3 3 5" xfId="31848" xr:uid="{7AF9AF96-0896-4BE5-AACB-DF52DD73B13F}"/>
    <cellStyle name="40% - Accent5 13 3 7" xfId="30075" xr:uid="{E50811FF-CE68-4A51-9721-3B8DF486988C}"/>
    <cellStyle name="40% - Accent5 13 4" xfId="28231" xr:uid="{A8B16C77-6789-4AB4-ABD8-00788B651ED4}"/>
    <cellStyle name="40% - Accent5 13 4 2" xfId="26306" xr:uid="{4DF78254-2362-466B-BF8E-E005D8327A38}"/>
    <cellStyle name="40% - Accent5 13 4 2 5" xfId="32514" xr:uid="{9FC9EC69-6074-447E-9448-21D800973893}"/>
    <cellStyle name="40% - Accent5 13 4 6" xfId="26983" xr:uid="{7BCAA123-B022-4042-A2ED-53FDC3BD01BC}"/>
    <cellStyle name="40% - Accent5 13 5" xfId="23927" xr:uid="{5BCDD691-D7B5-4D07-AC55-FEEA37BDFA5B}"/>
    <cellStyle name="40% - Accent5 13 5 5" xfId="31146" xr:uid="{EF0526B1-64DC-4AC2-954E-A33E5B69B1AF}"/>
    <cellStyle name="40% - Accent5 13 9" xfId="26603" xr:uid="{F7F7F4ED-DC8B-4B99-9E3C-5457A997DE43}"/>
    <cellStyle name="40% - Accent5 14" xfId="24578" xr:uid="{3CC7445E-B855-428E-A9EB-E1D882CB5D36}"/>
    <cellStyle name="40% - Accent5 14 2" xfId="27426" xr:uid="{F0831157-93BE-4521-95E3-09666CE65B8F}"/>
    <cellStyle name="40% - Accent5 14 2 2" xfId="25883" xr:uid="{358FA6FD-556F-4D21-85B9-7A5F69047ABA}"/>
    <cellStyle name="40% - Accent5 14 2 2 2" xfId="13554" xr:uid="{50A9B83B-5423-4719-A38F-C0790B13B79F}"/>
    <cellStyle name="40% - Accent5 14 2 2 2 2" xfId="25700" xr:uid="{8C4B5AC9-788B-4146-80A5-6AD3C93B61AD}"/>
    <cellStyle name="40% - Accent5 14 2 2 2 6" xfId="23994" xr:uid="{374C061A-CB36-4D67-A532-04AF045B2954}"/>
    <cellStyle name="40% - Accent5 14 2 2 3" xfId="29071" xr:uid="{EFD2B9EF-6EEC-4038-A068-EA1681C8BBB8}"/>
    <cellStyle name="40% - Accent5 14 2 2 3 5" xfId="32117" xr:uid="{608A96D6-606D-49B2-932F-E836A8FEACAC}"/>
    <cellStyle name="40% - Accent5 14 2 2 7" xfId="26121" xr:uid="{541CD3F9-965B-4C47-8036-2F12B630811F}"/>
    <cellStyle name="40% - Accent5 14 2 3" xfId="27155" xr:uid="{7E9F17BC-A284-477F-BCD1-CBB6EE78B125}"/>
    <cellStyle name="40% - Accent5 14 2 3 2" xfId="24525" xr:uid="{85D5EA07-02D1-4275-9EB3-21965829BACA}"/>
    <cellStyle name="40% - Accent5 14 2 3 2 5" xfId="32778" xr:uid="{F14FE58F-F660-4A5C-9CBA-7ED174754F72}"/>
    <cellStyle name="40% - Accent5 14 2 3 6" xfId="27369" xr:uid="{976AC884-4FDD-4A92-AB24-8976F7B2916C}"/>
    <cellStyle name="40% - Accent5 14 2 4" xfId="25563" xr:uid="{29A51411-85DF-4D04-81CA-63D2D4156548}"/>
    <cellStyle name="40% - Accent5 14 2 4 5" xfId="31412" xr:uid="{039FBFFB-2B62-4869-9604-59AD1E8872BC}"/>
    <cellStyle name="40% - Accent5 14 2 8" xfId="29841" xr:uid="{9689059E-F9A5-4E25-98FA-BEE64AD4115C}"/>
    <cellStyle name="40% - Accent5 14 3" xfId="27935" xr:uid="{493EC65B-0C31-4CB3-8309-F538737EB19C}"/>
    <cellStyle name="40% - Accent5 14 3 2" xfId="27827" xr:uid="{BBF17801-0400-41D2-95BE-5D5BA2035280}"/>
    <cellStyle name="40% - Accent5 14 3 2 2" xfId="30170" xr:uid="{2523734D-CFC4-482A-A4F2-5455EC4602DD}"/>
    <cellStyle name="40% - Accent5 14 3 2 2 5" xfId="33219" xr:uid="{CF14FBEF-F42E-405F-B123-AF4D79815CA1}"/>
    <cellStyle name="40% - Accent5 14 3 2 6" xfId="27971" xr:uid="{16007D61-DFAE-4228-8086-034F7E9DB054}"/>
    <cellStyle name="40% - Accent5 14 3 3" xfId="25968" xr:uid="{F4131315-3611-4DE7-B34B-821440C3ADA4}"/>
    <cellStyle name="40% - Accent5 14 3 3 5" xfId="31863" xr:uid="{7EB31AC2-93CF-4E1D-A631-10BB6D710A4E}"/>
    <cellStyle name="40% - Accent5 14 3 7" xfId="29081" xr:uid="{DE6E26A2-8523-4356-9F22-CDD610378500}"/>
    <cellStyle name="40% - Accent5 14 4" xfId="28521" xr:uid="{FCE2C32D-F0E9-4BF1-8EC0-55DC9D157AC2}"/>
    <cellStyle name="40% - Accent5 14 4 2" xfId="30537" xr:uid="{84130F78-97B3-4BAB-9327-300F7C774AF9}"/>
    <cellStyle name="40% - Accent5 14 4 2 5" xfId="32527" xr:uid="{343E243A-6E5E-4B7B-9119-C4557B9D485F}"/>
    <cellStyle name="40% - Accent5 14 4 6" xfId="27866" xr:uid="{7C84B384-F67F-43FF-8936-3B4D8B8362A0}"/>
    <cellStyle name="40% - Accent5 14 5" xfId="27611" xr:uid="{B3C40B51-3327-4FC3-9A04-E8C373C2B6D9}"/>
    <cellStyle name="40% - Accent5 14 5 5" xfId="31160" xr:uid="{8F1FCFB0-AB9C-4BCA-A507-8E704BECD138}"/>
    <cellStyle name="40% - Accent5 14 9" xfId="30113" xr:uid="{0C75B552-FD31-4C91-8FC6-29663FF26DCB}"/>
    <cellStyle name="40% - Accent5 15" xfId="23982" xr:uid="{7CDABA38-DB38-404D-BF73-EAECC29835A0}"/>
    <cellStyle name="40% - Accent5 15 2" xfId="24278" xr:uid="{6766B2C0-DFDF-4B7E-8729-C50BF6537845}"/>
    <cellStyle name="40% - Accent5 15 2 2" xfId="28607" xr:uid="{E220DABB-6870-4CA3-AD80-916120A5B72A}"/>
    <cellStyle name="40% - Accent5 15 2 2 2" xfId="13557" xr:uid="{F3B9EE01-1E60-4429-9AF0-72B9D7B4585A}"/>
    <cellStyle name="40% - Accent5 15 2 2 2 2" xfId="27004" xr:uid="{CB4A2490-759F-4ECE-B7B5-C8ADB99E8960}"/>
    <cellStyle name="40% - Accent5 15 2 2 2 6" xfId="27329" xr:uid="{754FA5AF-5975-42D6-A170-24D75119A9C8}"/>
    <cellStyle name="40% - Accent5 15 2 2 3" xfId="28646" xr:uid="{7A05DAED-4D95-4DEB-A100-525F28AB72F5}"/>
    <cellStyle name="40% - Accent5 15 2 2 3 5" xfId="32130" xr:uid="{5BC75744-C2B4-4DF6-A8AC-27FD224DF753}"/>
    <cellStyle name="40% - Accent5 15 2 2 7" xfId="29909" xr:uid="{7230BDE5-75B6-4BA6-ACD3-CCFF6B1F3D51}"/>
    <cellStyle name="40% - Accent5 15 2 3" xfId="28070" xr:uid="{19BBB7B7-165C-4F5F-9A27-4D0323E50465}"/>
    <cellStyle name="40% - Accent5 15 2 3 2" xfId="30305" xr:uid="{34513CAC-82F4-4869-8EA7-22F9CE60DF3E}"/>
    <cellStyle name="40% - Accent5 15 2 3 2 5" xfId="32791" xr:uid="{02DF4E10-408B-4D0F-B6D0-77BFE5AD822D}"/>
    <cellStyle name="40% - Accent5 15 2 3 6" xfId="24728" xr:uid="{871FDE35-574D-4A8A-9CAB-8618A67084CF}"/>
    <cellStyle name="40% - Accent5 15 2 4" xfId="26978" xr:uid="{84E8C2EF-4D56-422B-879B-4C16237BC8AC}"/>
    <cellStyle name="40% - Accent5 15 2 4 5" xfId="31425" xr:uid="{87BF706C-E1EE-4A1E-BAE6-0D288C4ADD25}"/>
    <cellStyle name="40% - Accent5 15 2 8" xfId="29275" xr:uid="{A5493C26-A722-4E1B-B794-1FD5AEA2000D}"/>
    <cellStyle name="40% - Accent5 15 3" xfId="28534" xr:uid="{0FC2E4BE-FB93-4E4A-8BF2-FFDB9EFE5319}"/>
    <cellStyle name="40% - Accent5 15 3 2" xfId="25786" xr:uid="{F92696BF-28C4-4EE3-9399-8C386EACC3ED}"/>
    <cellStyle name="40% - Accent5 15 3 2 2" xfId="29204" xr:uid="{B0480524-F447-44DA-A9AD-78FC8455B803}"/>
    <cellStyle name="40% - Accent5 15 3 2 2 5" xfId="33232" xr:uid="{8CA2B0E6-F45E-4E16-88D0-433B258BCB2B}"/>
    <cellStyle name="40% - Accent5 15 3 2 6" xfId="28457" xr:uid="{E706DBAD-2C62-4217-B5B4-1534B8179F51}"/>
    <cellStyle name="40% - Accent5 15 3 3" xfId="30122" xr:uid="{1050EEE1-0DB9-4EA9-9419-F20CE5AD8424}"/>
    <cellStyle name="40% - Accent5 15 3 3 5" xfId="31876" xr:uid="{E6441FD9-9090-4C85-80EF-10AE06C3074A}"/>
    <cellStyle name="40% - Accent5 15 3 7" xfId="28735" xr:uid="{066F44D6-EAC0-47DB-A7BA-BE8D7F643367}"/>
    <cellStyle name="40% - Accent5 15 4" xfId="24093" xr:uid="{3D0FBEC9-CCA9-4436-884D-8C040AB886A4}"/>
    <cellStyle name="40% - Accent5 15 4 2" xfId="29678" xr:uid="{94833910-7234-493C-84FB-3AC08CBF63F1}"/>
    <cellStyle name="40% - Accent5 15 4 2 5" xfId="32539" xr:uid="{4B36B19A-E670-4DD3-8151-0FA4C053BBFB}"/>
    <cellStyle name="40% - Accent5 15 4 6" xfId="29189" xr:uid="{0ED2D4D2-F7D7-47A6-8C58-CFA87E5AFA04}"/>
    <cellStyle name="40% - Accent5 15 5" xfId="26085" xr:uid="{963C3164-86ED-44AB-9A69-F7D8586BE86F}"/>
    <cellStyle name="40% - Accent5 15 5 5" xfId="31173" xr:uid="{8386C81D-5A9E-4CD0-94A4-E1697975016E}"/>
    <cellStyle name="40% - Accent5 15 9" xfId="29168" xr:uid="{E489F291-240B-4F04-A28B-36C47B429647}"/>
    <cellStyle name="40% - Accent5 16" xfId="24666" xr:uid="{C5A08D86-C824-4118-94FA-8982C7FF39EE}"/>
    <cellStyle name="40% - Accent5 16 2" xfId="25289" xr:uid="{C79B79A5-780B-4667-8BA3-2E8A778B6244}"/>
    <cellStyle name="40% - Accent5 16 2 2" xfId="27314" xr:uid="{3F672AB5-1EBD-42C6-B337-115443E6A6E6}"/>
    <cellStyle name="40% - Accent5 16 2 2 2" xfId="29851" xr:uid="{FC1CFB0E-812C-4CA7-99E3-E74C01471D88}"/>
    <cellStyle name="40% - Accent5 16 2 2 2 5" xfId="33246" xr:uid="{13B8B10E-C4FE-4660-8A4E-EADC482FD4F5}"/>
    <cellStyle name="40% - Accent5 16 2 2 6" xfId="23880" xr:uid="{0062ECBA-696B-4995-8F51-43777045CF04}"/>
    <cellStyle name="40% - Accent5 16 2 3" xfId="24386" xr:uid="{634AB094-6A1C-445F-9474-8D559B4F01AE}"/>
    <cellStyle name="40% - Accent5 16 2 3 5" xfId="31890" xr:uid="{52BC4A9A-ABF8-4089-8E6C-8192E3AE923E}"/>
    <cellStyle name="40% - Accent5 16 2 7" xfId="28617" xr:uid="{E65A9271-5A80-4B9B-8260-D7439BA6D514}"/>
    <cellStyle name="40% - Accent5 16 3" xfId="23568" xr:uid="{D7DB32A9-49D8-4365-AD73-F80E12267BD0}"/>
    <cellStyle name="40% - Accent5 16 3 2" xfId="26577" xr:uid="{17C74EE4-7329-462F-91C1-3E8982AEC565}"/>
    <cellStyle name="40% - Accent5 16 3 2 5" xfId="32551" xr:uid="{82C73033-59B8-448D-A5F4-741C7DD79897}"/>
    <cellStyle name="40% - Accent5 16 3 6" xfId="26001" xr:uid="{A257BB74-1582-45AB-ADCC-E8F77A5AF9D7}"/>
    <cellStyle name="40% - Accent5 16 4" xfId="30396" xr:uid="{D4E9E675-0E6E-4C02-A4AD-0A169B14BD6E}"/>
    <cellStyle name="40% - Accent5 16 4 5" xfId="31187" xr:uid="{C8D96A75-4440-4866-BF78-C9728529AB00}"/>
    <cellStyle name="40% - Accent5 16 8" xfId="30141" xr:uid="{599EA9BF-50C7-47D6-911D-606034FDB698}"/>
    <cellStyle name="40% - Accent5 17" xfId="27515" xr:uid="{D5A0D34D-5B54-4A3D-9A85-1B7F05A7E88B}"/>
    <cellStyle name="40% - Accent5 17 2" xfId="25429" xr:uid="{B81F4C85-0FCE-4CED-9B04-C154701B89C9}"/>
    <cellStyle name="40% - Accent5 17 2 2" xfId="13566" xr:uid="{77356AC3-D6CC-493D-B91E-5B64BEF138F9}"/>
    <cellStyle name="40% - Accent5 17 2 2 2" xfId="29248" xr:uid="{5FA4381A-06D5-475F-91A3-AE17EC586941}"/>
    <cellStyle name="40% - Accent5 17 2 2 6" xfId="13284" xr:uid="{07491B29-D790-4931-9EDF-55211F46FD3D}"/>
    <cellStyle name="40% - Accent5 17 2 3" xfId="26387" xr:uid="{86409816-844B-4B0C-84F7-7345C4974C02}"/>
    <cellStyle name="40% - Accent5 17 2 3 5" xfId="32144" xr:uid="{3779F204-186F-4673-8F45-451C9A00D5C8}"/>
    <cellStyle name="40% - Accent5 17 2 7" xfId="24876" xr:uid="{8E227A22-55A0-40A0-960E-FD94210F5DD2}"/>
    <cellStyle name="40% - Accent5 17 3" xfId="25869" xr:uid="{86CBCF27-2AC0-4928-B0D1-3FD5BC609BE9}"/>
    <cellStyle name="40% - Accent5 17 3 2" xfId="28049" xr:uid="{66AE9A19-6CDF-40A9-9155-A4E96D2F6F02}"/>
    <cellStyle name="40% - Accent5 17 3 2 5" xfId="32804" xr:uid="{9A471887-15AA-4465-9A6C-4330348313B9}"/>
    <cellStyle name="40% - Accent5 17 3 6" xfId="13515" xr:uid="{25C1705B-45CE-481A-A367-F8524DAB5632}"/>
    <cellStyle name="40% - Accent5 17 4" xfId="29221" xr:uid="{13D778E5-F5E2-4817-953E-ED4E1BDAD122}"/>
    <cellStyle name="40% - Accent5 17 4 5" xfId="31439" xr:uid="{30B3CE1C-708B-4D33-9DA1-08B53CCAC90B}"/>
    <cellStyle name="40% - Accent5 17 8" xfId="30570" xr:uid="{9639A29E-FC9F-45A0-9B01-789D7CE5643D}"/>
    <cellStyle name="40% - Accent5 18" xfId="28100" xr:uid="{06EE4B97-5F8B-4638-8B9D-2451291B307E}"/>
    <cellStyle name="40% - Accent5 18 2" xfId="24923" xr:uid="{D26B7FBA-5C7A-4C26-BB4E-4C4460448F27}"/>
    <cellStyle name="40% - Accent5 18 2 2" xfId="13574" xr:uid="{5E02916A-50E1-4FBA-B99E-51E250B9F125}"/>
    <cellStyle name="40% - Accent5 18 2 2 2" xfId="26137" xr:uid="{F50CD3F4-56ED-42B2-9686-CF1FD221C77F}"/>
    <cellStyle name="40% - Accent5 18 2 2 6" xfId="13413" xr:uid="{23A04388-085F-4FC9-B386-62128C98E2FA}"/>
    <cellStyle name="40% - Accent5 18 2 3" xfId="24730" xr:uid="{398BC93B-1AC5-48DC-B555-B60B87D03B23}"/>
    <cellStyle name="40% - Accent5 18 2 3 5" xfId="32156" xr:uid="{73A477AF-EF72-4278-88AF-8DA29D85854F}"/>
    <cellStyle name="40% - Accent5 18 2 7" xfId="24503" xr:uid="{30295D9A-7697-4BCB-9A5E-1A455F47FAC6}"/>
    <cellStyle name="40% - Accent5 18 3" xfId="27851" xr:uid="{CCA17DC1-11D9-486B-A68F-18675E2A966D}"/>
    <cellStyle name="40% - Accent5 18 3 2" xfId="29253" xr:uid="{706B8EF5-9D5C-42B6-9FF6-8FACBFE34221}"/>
    <cellStyle name="40% - Accent5 18 3 2 5" xfId="32816" xr:uid="{C37E9CF2-6D59-4991-8B58-69771581BE8D}"/>
    <cellStyle name="40% - Accent5 18 3 6" xfId="28636" xr:uid="{39C51F91-6880-4D3B-B522-4A59E2A364B7}"/>
    <cellStyle name="40% - Accent5 18 4" xfId="26112" xr:uid="{C03A0C53-E227-41B1-9B0C-88D0C784D7B5}"/>
    <cellStyle name="40% - Accent5 18 4 5" xfId="31451" xr:uid="{C799FDFC-2B40-4894-9CAF-749F973360AB}"/>
    <cellStyle name="40% - Accent5 18 8" xfId="29580" xr:uid="{C0A42A42-4A56-40E4-9932-F78ED4023E46}"/>
    <cellStyle name="40% - Accent5 19" xfId="28243" xr:uid="{CA34A332-B279-4E4B-9A42-8DFB3A2EF304}"/>
    <cellStyle name="40% - Accent5 19 2" xfId="27777" xr:uid="{47528B09-8B29-40C6-A5DE-632ED7E99FA8}"/>
    <cellStyle name="40% - Accent5 19 2 2" xfId="13814" xr:uid="{226AE262-ED05-470B-9296-1DCDFEE50B21}"/>
    <cellStyle name="40% - Accent5 19 2 2 2" xfId="28938" xr:uid="{F8591E25-B90B-40AA-9B13-7846179DC3DB}"/>
    <cellStyle name="40% - Accent5 19 2 2 6" xfId="30627" xr:uid="{6EA9C7F3-B6BE-4004-A792-CD207C142E57}"/>
    <cellStyle name="40% - Accent5 19 2 3" xfId="30436" xr:uid="{60ED28E4-D2AC-437C-BBED-5276AAE47BDD}"/>
    <cellStyle name="40% - Accent5 19 2 3 5" xfId="32212" xr:uid="{9BA0F343-9918-4990-BB76-D68CFF7DB753}"/>
    <cellStyle name="40% - Accent5 19 2 7" xfId="29578" xr:uid="{A5686D57-2A47-42F0-A3A5-6C7D55660359}"/>
    <cellStyle name="40% - Accent5 19 3" xfId="24396" xr:uid="{A50311C8-6996-4180-802F-F6483BFCF8C5}"/>
    <cellStyle name="40% - Accent5 19 3 2" xfId="27501" xr:uid="{56A52C98-9295-45F8-A602-9F2E4413AC24}"/>
    <cellStyle name="40% - Accent5 19 3 2 5" xfId="32861" xr:uid="{7EC1C816-E9A2-4BDA-97AD-3FE8CC38B319}"/>
    <cellStyle name="40% - Accent5 19 3 6" xfId="13625" xr:uid="{AF5FDCF6-3E6C-45DA-AF92-3612B96DE7F5}"/>
    <cellStyle name="40% - Accent5 19 4" xfId="28209" xr:uid="{65292CE2-5377-49FE-B0B9-499D2383480F}"/>
    <cellStyle name="40% - Accent5 19 4 5" xfId="31506" xr:uid="{38A31C74-C4A2-4083-B4F5-BCC958F5F580}"/>
    <cellStyle name="40% - Accent5 19 8" xfId="26249" xr:uid="{DE1F84F6-EE8F-45C6-ACC2-6B9DCE5E6A1D}"/>
    <cellStyle name="40% - Accent5 2" xfId="49" xr:uid="{00000000-0005-0000-0000-00002C000000}"/>
    <cellStyle name="40% - Accent5 2 10" xfId="1787" xr:uid="{BB1D38EB-AE5F-4C8C-A146-9FEC590E01B0}"/>
    <cellStyle name="40% - Accent5 2 10 2" xfId="3969" xr:uid="{C15490ED-A3CA-4208-92F9-04A4D43D292E}"/>
    <cellStyle name="40% - Accent5 2 10 2 2" xfId="15717" xr:uid="{2784E50D-F2B2-4D9B-92C3-5052458721A1}"/>
    <cellStyle name="40% - Accent5 2 10 3" xfId="4915" xr:uid="{6322AF43-6F66-4C61-B168-6EFE33BEFF45}"/>
    <cellStyle name="40% - Accent5 2 10 3 2" xfId="19360" xr:uid="{9FFDCABB-3128-4031-8966-04A567D05A98}"/>
    <cellStyle name="40% - Accent5 2 10 4" xfId="6181" xr:uid="{47624DDB-C335-4E96-AAED-1F20AE15B114}"/>
    <cellStyle name="40% - Accent5 2 10 6" xfId="30874" xr:uid="{9B7638C2-16F8-46B3-808E-317294E98174}"/>
    <cellStyle name="40% - Accent5 2 11" xfId="3612" xr:uid="{690889EA-E55B-40B2-AE8C-979DA9780C8F}"/>
    <cellStyle name="40% - Accent5 2 11 2" xfId="18875" xr:uid="{21831DCB-691B-41B8-A646-A2F75F20603E}"/>
    <cellStyle name="40% - Accent5 2 11 3" xfId="7914" xr:uid="{19CF2493-FB62-4F3D-9A60-6F92DEAED81D}"/>
    <cellStyle name="40% - Accent5 2 11 5" xfId="30947" xr:uid="{B1C8EAAF-69A3-42B2-8265-B7DEB974FDE5}"/>
    <cellStyle name="40% - Accent5 2 12" xfId="4439" xr:uid="{2A2D2D21-D7B6-48BA-BAEB-14D827DC75D1}"/>
    <cellStyle name="40% - Accent5 2 12 2" xfId="27601" xr:uid="{EFFEC7FF-2CBE-4BE5-ABD9-11AEB7B1DEC6}"/>
    <cellStyle name="40% - Accent5 2 13" xfId="5712" xr:uid="{88D8ECF4-2C57-46B5-8C14-B80A76ECA9F4}"/>
    <cellStyle name="40% - Accent5 2 13 2" xfId="26133" xr:uid="{7D96A20E-F0D5-4425-B48C-27D5FB0192D5}"/>
    <cellStyle name="40% - Accent5 2 14" xfId="1137" xr:uid="{AE3BC983-6504-4D46-B1C7-EE5A544FA97C}"/>
    <cellStyle name="40% - Accent5 2 2" xfId="50" xr:uid="{00000000-0005-0000-0000-00002D000000}"/>
    <cellStyle name="40% - Accent5 2 2 10" xfId="4572" xr:uid="{E5AC32CE-F773-47F6-B559-55DF12A33B63}"/>
    <cellStyle name="40% - Accent5 2 2 10 2" xfId="19000" xr:uid="{BBC2C06A-BA8E-40C7-B6F7-4FCFF90E4AA9}"/>
    <cellStyle name="40% - Accent5 2 2 11" xfId="5844" xr:uid="{D6BE596F-3A6F-4160-B3A9-F1E40CF22616}"/>
    <cellStyle name="40% - Accent5 2 2 12" xfId="1270" xr:uid="{4452D04F-4C4C-4C1D-B854-43DDE5F1BB1F}"/>
    <cellStyle name="40% - Accent5 2 2 2" xfId="2212" xr:uid="{F4DFC053-346D-487E-95C1-C53E258F0ABF}"/>
    <cellStyle name="40% - Accent5 2 2 2 2" xfId="4047" xr:uid="{DEFC13D1-AEF9-4166-AE00-ED840238AB39}"/>
    <cellStyle name="40% - Accent5 2 2 2 2 2" xfId="16126" xr:uid="{D769AD4D-7C6E-41EE-8C68-D4F1BC0AE58D}"/>
    <cellStyle name="40% - Accent5 2 2 2 2 2 2" xfId="26854" xr:uid="{271E2659-85F0-4E22-9936-FE2CAF643E88}"/>
    <cellStyle name="40% - Accent5 2 2 2 2 2 6" xfId="24940" xr:uid="{B3B213EB-3726-46AD-B670-4FA467F0FA9A}"/>
    <cellStyle name="40% - Accent5 2 2 2 2 3" xfId="26822" xr:uid="{98C61559-D765-4A5E-BF7B-0989FDC9497C}"/>
    <cellStyle name="40% - Accent5 2 2 2 2 3 5" xfId="31995" xr:uid="{41EA0F85-E569-42D2-92BA-FFF879938CC0}"/>
    <cellStyle name="40% - Accent5 2 2 2 2 7" xfId="29831" xr:uid="{AE024C51-31F1-4650-A90A-A72C0766921C}"/>
    <cellStyle name="40% - Accent5 2 2 2 3" xfId="5083" xr:uid="{AD7905D9-0D8A-4A59-B890-5806F8213576}"/>
    <cellStyle name="40% - Accent5 2 2 2 3 2" xfId="19773" xr:uid="{5A53C47C-86FD-4A76-8344-3BAB26274E9D}"/>
    <cellStyle name="40% - Accent5 2 2 2 3 2 5" xfId="32656" xr:uid="{6316BAE8-BFF8-4C4E-BE55-FE81A951B9D9}"/>
    <cellStyle name="40% - Accent5 2 2 2 3 6" xfId="24736" xr:uid="{7E075383-7FD8-4542-86C1-E7DCC1347D90}"/>
    <cellStyle name="40% - Accent5 2 2 2 4" xfId="6349" xr:uid="{83E53E4A-D96D-4B39-AD30-2F9E540CCBC2}"/>
    <cellStyle name="40% - Accent5 2 2 2 4 5" xfId="31292" xr:uid="{7186A7CA-5853-4CF8-89EC-85175D0E6D2B}"/>
    <cellStyle name="40% - Accent5 2 2 2 8" xfId="28662" xr:uid="{9AD2F7FA-FDE0-45C9-935F-F78A73DCA62F}"/>
    <cellStyle name="40% - Accent5 2 2 3" xfId="2461" xr:uid="{E34F6157-413F-4731-A72F-09EB0137EE3A}"/>
    <cellStyle name="40% - Accent5 2 2 3 2" xfId="4094" xr:uid="{AE88D3AF-24D3-43C2-A1F8-318859971F89}"/>
    <cellStyle name="40% - Accent5 2 2 3 2 2" xfId="16360" xr:uid="{112BFC93-B6B3-4A40-963D-6C8C417D63F2}"/>
    <cellStyle name="40% - Accent5 2 2 3 2 2 5" xfId="33097" xr:uid="{C78EC813-8909-4F53-B34E-BE27ECA08AAD}"/>
    <cellStyle name="40% - Accent5 2 2 3 2 6" xfId="27583" xr:uid="{18E0B4EB-79F3-47DD-A253-6AAC18E8B2D8}"/>
    <cellStyle name="40% - Accent5 2 2 3 3" xfId="5177" xr:uid="{ECC79A61-4DF7-477C-B7FE-F29B6A643793}"/>
    <cellStyle name="40% - Accent5 2 2 3 3 2" xfId="20007" xr:uid="{E2839D69-E6DD-4AF1-9BD9-D753151010CE}"/>
    <cellStyle name="40% - Accent5 2 2 3 3 5" xfId="31741" xr:uid="{3D98AB5E-E759-4988-A66D-7B99FCEB0A2E}"/>
    <cellStyle name="40% - Accent5 2 2 3 4" xfId="6442" xr:uid="{721DA7E8-3810-4866-8210-BC4226F2F00D}"/>
    <cellStyle name="40% - Accent5 2 2 3 7" xfId="28801" xr:uid="{B8EDA37C-6CAE-4E89-BCA9-ED6A4D07C684}"/>
    <cellStyle name="40% - Accent5 2 2 4" xfId="2706" xr:uid="{CBB3F0AD-062F-4BA9-BD50-923055854203}"/>
    <cellStyle name="40% - Accent5 2 2 4 2" xfId="4141" xr:uid="{C70FF91B-49D4-4890-958B-5A2770C49108}"/>
    <cellStyle name="40% - Accent5 2 2 4 2 2" xfId="16594" xr:uid="{9987EFCE-6518-4075-8C04-62658E5185C7}"/>
    <cellStyle name="40% - Accent5 2 2 4 2 5" xfId="32413" xr:uid="{EEE1C44A-497B-4370-8CCF-48366932E794}"/>
    <cellStyle name="40% - Accent5 2 2 4 3" xfId="5270" xr:uid="{809D2A17-EE48-41F9-8DD1-63ADB70E2490}"/>
    <cellStyle name="40% - Accent5 2 2 4 3 2" xfId="20243" xr:uid="{FFF08F47-1EF5-475F-8478-5D05DA43C099}"/>
    <cellStyle name="40% - Accent5 2 2 4 4" xfId="6535" xr:uid="{4CDC6C52-177D-45FF-B67A-FCB644BBBA57}"/>
    <cellStyle name="40% - Accent5 2 2 4 6" xfId="29972" xr:uid="{1A73FBE2-7D1B-4B4D-A1BA-04B172F7E9AF}"/>
    <cellStyle name="40% - Accent5 2 2 5" xfId="2935" xr:uid="{813EB4C3-CF6A-4414-BC10-13A3A7FA25B2}"/>
    <cellStyle name="40% - Accent5 2 2 5 2" xfId="4188" xr:uid="{B9393FBA-840B-4EEA-9DC5-5F7B30AC0C0E}"/>
    <cellStyle name="40% - Accent5 2 2 5 2 2" xfId="16828" xr:uid="{AA080A37-B684-4C17-AA45-7A8FF42680B3}"/>
    <cellStyle name="40% - Accent5 2 2 5 3" xfId="5363" xr:uid="{704E32B1-6D60-476B-BC50-F06A1AAED44D}"/>
    <cellStyle name="40% - Accent5 2 2 5 3 2" xfId="20477" xr:uid="{9EE0878A-596F-40AE-8D7B-B11071A7744A}"/>
    <cellStyle name="40% - Accent5 2 2 5 4" xfId="6628" xr:uid="{33ECB777-9B8B-4EE4-9B15-AC1789FA57B2}"/>
    <cellStyle name="40% - Accent5 2 2 5 5" xfId="31039" xr:uid="{F730FA06-76C0-4D01-86E3-8EA05FE6716F}"/>
    <cellStyle name="40% - Accent5 2 2 6" xfId="3170" xr:uid="{149B312C-AE32-40E8-8E69-F36C87CBEAB6}"/>
    <cellStyle name="40% - Accent5 2 2 6 2" xfId="4235" xr:uid="{3B9F4EC5-31FE-4634-89EF-5894E416BDA7}"/>
    <cellStyle name="40% - Accent5 2 2 6 2 2" xfId="17062" xr:uid="{AA70FDD5-9262-4D32-8AE9-0CD3A88D03F4}"/>
    <cellStyle name="40% - Accent5 2 2 6 3" xfId="5456" xr:uid="{B83B7B6D-3D90-4CAD-AB59-F1709E8FAB81}"/>
    <cellStyle name="40% - Accent5 2 2 6 3 2" xfId="20711" xr:uid="{D571C272-9120-4B7C-B1A6-0A6BA62125F2}"/>
    <cellStyle name="40% - Accent5 2 2 6 4" xfId="6721" xr:uid="{5B6660A0-DC6E-4A19-838F-078ECFCB8299}"/>
    <cellStyle name="40% - Accent5 2 2 7" xfId="3408" xr:uid="{71CE644B-D9CB-4DD1-A844-B67BAFA74CFB}"/>
    <cellStyle name="40% - Accent5 2 2 7 2" xfId="4282" xr:uid="{7822F9E4-915F-4B06-B431-AD2E9E4344EB}"/>
    <cellStyle name="40% - Accent5 2 2 7 2 2" xfId="17296" xr:uid="{F54D8D5E-F3F4-4E24-8764-5416D16F9679}"/>
    <cellStyle name="40% - Accent5 2 2 7 3" xfId="5549" xr:uid="{2ACC0D78-B97D-4474-9F78-3C7928519D87}"/>
    <cellStyle name="40% - Accent5 2 2 7 3 2" xfId="20945" xr:uid="{DFCE073B-6847-46D5-BB3F-F4FCA53B2DC9}"/>
    <cellStyle name="40% - Accent5 2 2 7 4" xfId="6814" xr:uid="{C6C5A252-315A-4D25-9FC2-8ADCC26C5E9F}"/>
    <cellStyle name="40% - Accent5 2 2 8" xfId="1961" xr:uid="{7062B706-352E-482E-89A6-C38E3D470FF8}"/>
    <cellStyle name="40% - Accent5 2 2 8 2" xfId="4000" xr:uid="{5D3DE9EC-C850-4109-BAA6-A41C8253BC65}"/>
    <cellStyle name="40% - Accent5 2 2 8 2 2" xfId="15892" xr:uid="{B96EB07F-FF5F-4F08-96F9-629E18839118}"/>
    <cellStyle name="40% - Accent5 2 2 8 3" xfId="4990" xr:uid="{F43BD5B8-E758-4980-B057-DA5650B8D89B}"/>
    <cellStyle name="40% - Accent5 2 2 8 3 2" xfId="19535" xr:uid="{A6340BCD-0757-4518-B457-EC474BDAB7C8}"/>
    <cellStyle name="40% - Accent5 2 2 8 4" xfId="6256" xr:uid="{C4D1AC00-FDDF-4A81-82B9-EA0490B80D7A}"/>
    <cellStyle name="40% - Accent5 2 2 9" xfId="3734" xr:uid="{50D47063-6CA8-4FEE-9785-09B4BFE42907}"/>
    <cellStyle name="40% - Accent5 2 2 9 2" xfId="15398" xr:uid="{5BA7E502-05B3-48A7-A9F3-3A5A82EB0C1B}"/>
    <cellStyle name="40% - Accent5 2 21" xfId="29171" xr:uid="{A26F8816-0DDF-4A05-A1B3-BD6964BA68D1}"/>
    <cellStyle name="40% - Accent5 2 25" xfId="27958" xr:uid="{B1289C50-9708-4A3E-9A20-3E4AD36820A2}"/>
    <cellStyle name="40% - Accent5 2 3" xfId="1835" xr:uid="{58F11377-6815-48F4-92E2-14312A128741}"/>
    <cellStyle name="40% - Accent5 2 3 2" xfId="3982" xr:uid="{80745F19-8C2D-4290-B3FC-6ED96DE7BECE}"/>
    <cellStyle name="40% - Accent5 2 3 2 2" xfId="15765" xr:uid="{C4519843-F120-4252-B3E4-B00FD4DF6E9A}"/>
    <cellStyle name="40% - Accent5 2 3 2 2 2" xfId="24924" xr:uid="{8FC7F5FB-78CF-47D7-BFA2-9BCE90513C07}"/>
    <cellStyle name="40% - Accent5 2 3 2 2 2 5" xfId="33260" xr:uid="{17E41392-2DA4-4F96-A1E5-D313D11F0EA0}"/>
    <cellStyle name="40% - Accent5 2 3 2 2 6" xfId="28420" xr:uid="{D23537EB-778C-4034-B079-EFC26ECF1EBD}"/>
    <cellStyle name="40% - Accent5 2 3 2 3" xfId="24769" xr:uid="{1BB8939E-1495-49B5-97BF-8D29CCBA840F}"/>
    <cellStyle name="40% - Accent5 2 3 2 3 5" xfId="31904" xr:uid="{62D34963-0B89-4D4E-ABA8-33CD326566E3}"/>
    <cellStyle name="40% - Accent5 2 3 2 7" xfId="23470" xr:uid="{EE842918-5080-426E-BBB0-60C55B457C4A}"/>
    <cellStyle name="40% - Accent5 2 3 3" xfId="4939" xr:uid="{4890DA4A-2DFA-46EF-8896-6C7990433C55}"/>
    <cellStyle name="40% - Accent5 2 3 3 2" xfId="19408" xr:uid="{F08BB37E-2780-4143-8518-218D680A6AC9}"/>
    <cellStyle name="40% - Accent5 2 3 3 2 5" xfId="32565" xr:uid="{3D3C9D41-40B1-4AE9-91D0-C216CFB77611}"/>
    <cellStyle name="40% - Accent5 2 3 3 6" xfId="29529" xr:uid="{5E618655-49A1-4FD0-B718-81E60245A777}"/>
    <cellStyle name="40% - Accent5 2 3 4" xfId="6205" xr:uid="{4A6313BF-B7AC-4E48-92B2-9938B904B152}"/>
    <cellStyle name="40% - Accent5 2 3 4 5" xfId="31201" xr:uid="{88A9C6D9-F100-4856-A745-FF597EFD22CF}"/>
    <cellStyle name="40% - Accent5 2 3 8" xfId="24365" xr:uid="{2D6D839F-C5C6-4433-B6CC-8BAFA732C681}"/>
    <cellStyle name="40% - Accent5 2 4" xfId="2053" xr:uid="{E44D84B6-00E9-4317-8C0A-46CFF3CB8E0C}"/>
    <cellStyle name="40% - Accent5 2 4 2" xfId="4029" xr:uid="{866299AD-5011-47B3-B1F5-FC225ED709EE}"/>
    <cellStyle name="40% - Accent5 2 4 2 2" xfId="15966" xr:uid="{B6CCF3AE-3928-4ED7-9F09-281DFFA7BC29}"/>
    <cellStyle name="40% - Accent5 2 4 2 2 2" xfId="29557" xr:uid="{716C5B22-6343-4524-A391-CE0AC35C2042}"/>
    <cellStyle name="40% - Accent5 2 4 2 2 6" xfId="30585" xr:uid="{7C82BF0B-BAFF-48A4-8B6A-7F2D241F70BF}"/>
    <cellStyle name="40% - Accent5 2 4 2 3" xfId="30148" xr:uid="{9CE2ABAC-350F-4F49-AAA9-683D03F87717}"/>
    <cellStyle name="40% - Accent5 2 4 2 3 5" xfId="32170" xr:uid="{9A2E1469-D323-4405-BEA5-F5EDF9E82C65}"/>
    <cellStyle name="40% - Accent5 2 4 2 7" xfId="28177" xr:uid="{C0B22A19-3217-4348-ADDC-092EC33140A1}"/>
    <cellStyle name="40% - Accent5 2 4 3" xfId="5020" xr:uid="{BA0EE597-AA23-49CD-B9EE-72423726E423}"/>
    <cellStyle name="40% - Accent5 2 4 3 2" xfId="19613" xr:uid="{E7E9C836-C25B-44B6-83BE-C0A420DA64BD}"/>
    <cellStyle name="40% - Accent5 2 4 3 2 5" xfId="32830" xr:uid="{F5774B82-647C-40E3-9E5D-88DE38330CE6}"/>
    <cellStyle name="40% - Accent5 2 4 3 6" xfId="26369" xr:uid="{5C3B6242-EEAC-4821-A86A-877D39B98D31}"/>
    <cellStyle name="40% - Accent5 2 4 4" xfId="6286" xr:uid="{10EF0861-7E98-411F-A84B-5D617E711661}"/>
    <cellStyle name="40% - Accent5 2 4 4 5" xfId="31465" xr:uid="{1BADCC03-DE95-47F4-BDD3-69298D434942}"/>
    <cellStyle name="40% - Accent5 2 4 8" xfId="13363" xr:uid="{A6043DFB-8E33-4FBF-87E8-6DC6094FF5FD}"/>
    <cellStyle name="40% - Accent5 2 5" xfId="2303" xr:uid="{404C409E-DC85-4664-90C9-B14258BAC266}"/>
    <cellStyle name="40% - Accent5 2 5 2" xfId="4076" xr:uid="{70171F27-17F6-4707-B2F7-C49CE30BBD34}"/>
    <cellStyle name="40% - Accent5 2 5 2 2" xfId="16200" xr:uid="{690A5B4E-31D5-4C95-82B6-45E7B74A84B4}"/>
    <cellStyle name="40% - Accent5 2 5 2 2 2" xfId="26610" xr:uid="{13477855-4C9A-4B96-A95A-59C1DDD21E55}"/>
    <cellStyle name="40% - Accent5 2 5 2 2 6" xfId="30641" xr:uid="{F0A66068-CEA0-4414-8B60-8C6045022C3C}"/>
    <cellStyle name="40% - Accent5 2 5 2 3" xfId="25710" xr:uid="{AE79E640-1965-4947-87E4-0D55E4F170EB}"/>
    <cellStyle name="40% - Accent5 2 5 2 3 5" xfId="32226" xr:uid="{97AE6687-2CE6-4F63-B70F-343B456E510D}"/>
    <cellStyle name="40% - Accent5 2 5 2 7" xfId="23599" xr:uid="{8C4B2F7D-6708-4F42-A68A-8D517D64A2D9}"/>
    <cellStyle name="40% - Accent5 2 5 3" xfId="5113" xr:uid="{DE307429-F9B7-4066-B419-630F1A40E41A}"/>
    <cellStyle name="40% - Accent5 2 5 3 2" xfId="19847" xr:uid="{8D4E19EB-2118-4999-B829-FFE1770ECB25}"/>
    <cellStyle name="40% - Accent5 2 5 3 2 5" xfId="32875" xr:uid="{49301338-92AD-497A-B63B-33BC2DB76473}"/>
    <cellStyle name="40% - Accent5 2 5 3 6" xfId="27176" xr:uid="{D17B79EE-2694-4FC6-93C1-590FDEA8B8AB}"/>
    <cellStyle name="40% - Accent5 2 5 4" xfId="6379" xr:uid="{A4815D4F-5445-4A71-8DBB-420178A3B821}"/>
    <cellStyle name="40% - Accent5 2 5 4 5" xfId="31520" xr:uid="{5F4E99F4-0B42-416E-8B3F-1BEB534F0C83}"/>
    <cellStyle name="40% - Accent5 2 5 8" xfId="29661" xr:uid="{1AD1C393-A673-40E3-A4E3-70E516355B6D}"/>
    <cellStyle name="40% - Accent5 2 6" xfId="2546" xr:uid="{0DBC1D67-BA88-4250-B52D-D2738A2C6CAB}"/>
    <cellStyle name="40% - Accent5 2 6 2" xfId="4123" xr:uid="{75BBD7F0-B276-426F-8A6A-40E3CDB07AA1}"/>
    <cellStyle name="40% - Accent5 2 6 2 2" xfId="16434" xr:uid="{1438238A-3919-44EC-ADD4-EB22981BB8B0}"/>
    <cellStyle name="40% - Accent5 2 6 2 2 5" xfId="32946" xr:uid="{6D3A3D5C-C96C-4B92-A48A-137297ED04F2}"/>
    <cellStyle name="40% - Accent5 2 6 2 6" xfId="27586" xr:uid="{7147571B-C586-47CB-B489-F66C2B4794A6}"/>
    <cellStyle name="40% - Accent5 2 6 3" xfId="5207" xr:uid="{4FB38246-9530-438D-9585-4A47778BE756}"/>
    <cellStyle name="40% - Accent5 2 6 3 2" xfId="20083" xr:uid="{2BBFEF2F-36B2-44AE-B562-A4F123585B02}"/>
    <cellStyle name="40% - Accent5 2 6 3 5" xfId="31590" xr:uid="{63B7A599-974F-49E2-8BE8-DB879DA34D1E}"/>
    <cellStyle name="40% - Accent5 2 6 4" xfId="6472" xr:uid="{40CA9057-04C3-43C9-8FAD-4ABBF95F27EE}"/>
    <cellStyle name="40% - Accent5 2 6 7" xfId="29397" xr:uid="{FBC4F2E5-F61B-4CBE-8BDC-5DD75EF9B9C8}"/>
    <cellStyle name="40% - Accent5 2 7" xfId="2775" xr:uid="{6C1919F3-3111-46D1-8A7D-85EFF8EDFC2F}"/>
    <cellStyle name="40% - Accent5 2 7 2" xfId="4170" xr:uid="{49CD91A3-6F76-40DB-8A72-FDEB1DBB0B42}"/>
    <cellStyle name="40% - Accent5 2 7 2 2" xfId="16668" xr:uid="{54BA36DF-050A-4923-A12D-8A4A102C0CAD}"/>
    <cellStyle name="40% - Accent5 2 7 2 2 5" xfId="33005" xr:uid="{00EEFE1F-F241-4A5A-81BE-BB5F72A69467}"/>
    <cellStyle name="40% - Accent5 2 7 2 6" xfId="25929" xr:uid="{1750C657-D045-434D-9CE1-99D823E08727}"/>
    <cellStyle name="40% - Accent5 2 7 3" xfId="5300" xr:uid="{3101FBAB-D397-4C6E-A33F-3D8D8A74B563}"/>
    <cellStyle name="40% - Accent5 2 7 3 2" xfId="20317" xr:uid="{9EAEDE07-0322-47A0-A2EF-6937021376EF}"/>
    <cellStyle name="40% - Accent5 2 7 3 5" xfId="31649" xr:uid="{DA90539D-A15B-4E43-B22E-2E2570FAAF7A}"/>
    <cellStyle name="40% - Accent5 2 7 4" xfId="6565" xr:uid="{63322946-E0C0-413B-A67E-5719C6A7A2F2}"/>
    <cellStyle name="40% - Accent5 2 7 7" xfId="27724" xr:uid="{AE334461-67A1-4B20-8D48-0DC442EFC072}"/>
    <cellStyle name="40% - Accent5 2 8" xfId="3010" xr:uid="{2C5E4CBF-F15F-4FC5-9C43-EC6495647764}"/>
    <cellStyle name="40% - Accent5 2 8 2" xfId="4217" xr:uid="{65AA81B9-17C4-45CC-B777-E87B0F46C65B}"/>
    <cellStyle name="40% - Accent5 2 8 2 2" xfId="16902" xr:uid="{84641CA4-F2F5-4437-BC1D-8B929353527D}"/>
    <cellStyle name="40% - Accent5 2 8 2 5" xfId="32303" xr:uid="{D4371FB4-175D-4ABC-BE63-8A5796B58E34}"/>
    <cellStyle name="40% - Accent5 2 8 3" xfId="5393" xr:uid="{1CBC1BC1-732B-4C6F-90F6-9E61612EB351}"/>
    <cellStyle name="40% - Accent5 2 8 3 2" xfId="20551" xr:uid="{34910B69-B9A9-46BE-A197-3650D0AEE268}"/>
    <cellStyle name="40% - Accent5 2 8 4" xfId="6658" xr:uid="{536DC67B-B4D3-4AC7-973E-0EC6A25622EE}"/>
    <cellStyle name="40% - Accent5 2 8 6" xfId="28759" xr:uid="{7D849D28-20B3-4530-A14E-2E00560B6B3A}"/>
    <cellStyle name="40% - Accent5 2 9" xfId="3247" xr:uid="{BB14FCF4-E96B-496F-B1D6-24B5A9C87E8A}"/>
    <cellStyle name="40% - Accent5 2 9 2" xfId="4264" xr:uid="{798806B9-A897-4F11-BD74-D791033CD5D4}"/>
    <cellStyle name="40% - Accent5 2 9 2 2" xfId="17136" xr:uid="{DF42BEDB-B1EA-4272-9A46-5C45631B8575}"/>
    <cellStyle name="40% - Accent5 2 9 3" xfId="5486" xr:uid="{B9AE8085-20B0-4309-B27D-78B68C680901}"/>
    <cellStyle name="40% - Accent5 2 9 3 2" xfId="20785" xr:uid="{4A3C1A79-D67E-4EDA-94D0-43DF3172E302}"/>
    <cellStyle name="40% - Accent5 2 9 4" xfId="6751" xr:uid="{C6BFB3E4-0C14-407D-9284-36E98064BE6D}"/>
    <cellStyle name="40% - Accent5 2 9 6" xfId="30742" xr:uid="{B972DD98-21DD-44B3-88F2-6326A5B9A38D}"/>
    <cellStyle name="40% - Accent5 20" xfId="25894" xr:uid="{3787E380-F115-47C5-8410-82986B40CD4E}"/>
    <cellStyle name="40% - Accent5 20 2" xfId="24998" xr:uid="{4254EAF9-6504-4561-9331-CF8871AB9DFB}"/>
    <cellStyle name="40% - Accent5 20 2 2" xfId="30095" xr:uid="{FB68F807-97DF-4026-8D05-82703F2648FD}"/>
    <cellStyle name="40% - Accent5 20 2 2 2" xfId="29477" xr:uid="{7E0A3B91-8622-4160-9660-1DA6F7A121DB}"/>
    <cellStyle name="40% - Accent5 20 2 2 6" xfId="30685" xr:uid="{709E6A56-561A-4253-9795-AA99B3C3BE2C}"/>
    <cellStyle name="40% - Accent5 20 2 3" xfId="25102" xr:uid="{31588934-94D9-4AD7-9DBA-9F3FAACAB66F}"/>
    <cellStyle name="40% - Accent5 20 2 3 5" xfId="32271" xr:uid="{207BDA62-907B-4CDC-9519-7E6074F2D678}"/>
    <cellStyle name="40% - Accent5 20 2 7" xfId="26549" xr:uid="{E3CED37D-C97D-4DFB-9F87-DCFDA5B02216}"/>
    <cellStyle name="40% - Accent5 20 3" xfId="28068" xr:uid="{C19BB8AE-FBB3-471C-8EF3-AF9B010F709E}"/>
    <cellStyle name="40% - Accent5 20 3 2" xfId="28858" xr:uid="{1012E2C3-F76F-402D-8BFF-9D5917AE0770}"/>
    <cellStyle name="40% - Accent5 20 3 2 5" xfId="32920" xr:uid="{EE8CBA64-6CF9-4010-BD1B-164016901629}"/>
    <cellStyle name="40% - Accent5 20 3 6" xfId="23839" xr:uid="{BAC5D709-50ED-41FD-8968-66F91BBC5E0C}"/>
    <cellStyle name="40% - Accent5 20 4" xfId="24976" xr:uid="{11A4516B-6A05-4B78-A532-3CCB241F8191}"/>
    <cellStyle name="40% - Accent5 20 4 5" xfId="31564" xr:uid="{E5B656CE-4AAF-4326-8977-0D762EC2896B}"/>
    <cellStyle name="40% - Accent5 20 8" xfId="26802" xr:uid="{F0944F9E-6F68-46EC-8F27-749B8E8BBCD4}"/>
    <cellStyle name="40% - Accent5 21" xfId="25294" xr:uid="{0EA28B0A-EFF3-4E51-A5F0-2D35C4732832}"/>
    <cellStyle name="40% - Accent5 21 2" xfId="27318" xr:uid="{E85D60A1-DE47-41BE-B724-F75851CB9C76}"/>
    <cellStyle name="40% - Accent5 21 2 2" xfId="30485" xr:uid="{4751C207-3CEE-4225-935E-62CB07447AF9}"/>
    <cellStyle name="40% - Accent5 21 2 2 5" xfId="32932" xr:uid="{69D9C06D-48F8-431E-AB81-B59163A2A366}"/>
    <cellStyle name="40% - Accent5 21 2 6" xfId="25675" xr:uid="{5A3D5509-562D-420F-95D1-2A3BDD14EBD1}"/>
    <cellStyle name="40% - Accent5 21 3" xfId="23542" xr:uid="{F0DDD793-0238-4C04-8CC8-D14F35918D8C}"/>
    <cellStyle name="40% - Accent5 21 3 5" xfId="31576" xr:uid="{1215FF88-7286-4DE6-A4E1-96409F1A6B34}"/>
    <cellStyle name="40% - Accent5 21 7" xfId="26853" xr:uid="{3E84F51C-94EE-4E20-ACAF-0D61A1752354}"/>
    <cellStyle name="40% - Accent5 22" xfId="24421" xr:uid="{F9004931-CDBB-4C54-B4C0-27DC71F3E444}"/>
    <cellStyle name="40% - Accent5 22 2" xfId="27503" xr:uid="{32112FF4-E2DA-4A85-B2D1-70E7F29DB7A7}"/>
    <cellStyle name="40% - Accent5 22 2 2" xfId="26654" xr:uid="{8B7316FB-EC83-4D2F-8534-005CCDDA2979}"/>
    <cellStyle name="40% - Accent5 22 2 2 5" xfId="32991" xr:uid="{611C9AB3-F35C-44D6-9F34-8ACCE4A58C08}"/>
    <cellStyle name="40% - Accent5 22 2 6" xfId="27862" xr:uid="{E66F28B8-D860-4AF9-BA49-0A24CF460308}"/>
    <cellStyle name="40% - Accent5 22 3" xfId="25256" xr:uid="{29FA03E9-92DF-4B9A-BF4B-352DD5CAE9F5}"/>
    <cellStyle name="40% - Accent5 22 3 5" xfId="31635" xr:uid="{E717CC3C-FD22-4540-AF16-24774D161242}"/>
    <cellStyle name="40% - Accent5 22 7" xfId="24057" xr:uid="{62240C2A-6F09-4E02-A257-B8F19B8F7EE9}"/>
    <cellStyle name="40% - Accent5 23" xfId="23640" xr:uid="{809155F7-5F32-4931-939B-79EACB947C0D}"/>
    <cellStyle name="40% - Accent5 23 2" xfId="27217" xr:uid="{662AC649-E6AD-4485-9A1B-AB219C81B083}"/>
    <cellStyle name="40% - Accent5 23 2 5" xfId="32289" xr:uid="{03674798-F7C6-4CCB-AB44-4CBA92CE63F9}"/>
    <cellStyle name="40% - Accent5 23 6" xfId="26000" xr:uid="{C77B66DF-4EB3-47CC-A92E-FE74C8EA9970}"/>
    <cellStyle name="40% - Accent5 24" xfId="28995" xr:uid="{BA69DAF7-8DA1-4E0D-A0A8-CBAF11979369}"/>
    <cellStyle name="40% - Accent5 24 2" xfId="26845" xr:uid="{0089EF8D-5C1D-4C66-9832-7AFD557260A0}"/>
    <cellStyle name="40% - Accent5 24 6" xfId="30700" xr:uid="{801949B6-CAA4-4D45-ABBC-AE532B9511C6}"/>
    <cellStyle name="40% - Accent5 25" xfId="25639" xr:uid="{B8B01EF2-8CCE-4CBA-812F-E8968785CB21}"/>
    <cellStyle name="40% - Accent5 25 2" xfId="29325" xr:uid="{0D7F117A-17A4-49E4-B6BF-AC63C0823428}"/>
    <cellStyle name="40% - Accent5 25 6" xfId="30715" xr:uid="{5AC6D8EA-2045-4562-A196-F3AD575426DF}"/>
    <cellStyle name="40% - Accent5 26" xfId="26981" xr:uid="{6F3869E9-087F-47E5-8542-716C4C5FA215}"/>
    <cellStyle name="40% - Accent5 26 2" xfId="28890" xr:uid="{40935966-919A-4F5F-B7E7-EE169B5B8363}"/>
    <cellStyle name="40% - Accent5 26 6" xfId="30728" xr:uid="{3212692F-48D8-4E47-95EA-AD9FCAD8E4CA}"/>
    <cellStyle name="40% - Accent5 27" xfId="26780" xr:uid="{4A1D0009-D034-4D7B-9D49-D283BCF09DC5}"/>
    <cellStyle name="40% - Accent5 27 2" xfId="26729" xr:uid="{802A5573-47BD-494D-AE50-88D4973C4F8F}"/>
    <cellStyle name="40% - Accent5 27 6" xfId="30786" xr:uid="{78C1E112-00F5-45CF-B60F-5056B38D129A}"/>
    <cellStyle name="40% - Accent5 28" xfId="27238" xr:uid="{53EED09A-2614-43A9-B9F6-D978469880C6}"/>
    <cellStyle name="40% - Accent5 28 2" xfId="29882" xr:uid="{39E757E0-B4A0-4979-B9D2-A989C1653A51}"/>
    <cellStyle name="40% - Accent5 28 6" xfId="30801" xr:uid="{B6C671B2-A5A1-4F56-9306-75A07062A5F3}"/>
    <cellStyle name="40% - Accent5 29" xfId="26866" xr:uid="{A4EE4972-112B-4558-A6FC-4681CF9C6B16}"/>
    <cellStyle name="40% - Accent5 29 2" xfId="28894" xr:uid="{D587D822-D445-405F-934E-D71D863B795B}"/>
    <cellStyle name="40% - Accent5 29 6" xfId="30816" xr:uid="{B38F045A-F017-4882-99F2-74BB52D9FC2D}"/>
    <cellStyle name="40% - Accent5 3" xfId="23424" xr:uid="{F1D6877D-FF99-4FA6-B2A0-5690E14D8276}"/>
    <cellStyle name="40% - Accent5 3 10" xfId="27195" xr:uid="{79644E70-ED37-41C6-9CA3-048680027027}"/>
    <cellStyle name="40% - Accent5 3 2" xfId="25946" xr:uid="{D8F80794-F3F7-40D4-A83C-1272B9C2A4CC}"/>
    <cellStyle name="40% - Accent5 3 2 2" xfId="27948" xr:uid="{06A42814-C844-4F33-A5EE-73F43241C666}"/>
    <cellStyle name="40% - Accent5 3 2 2 2" xfId="27346" xr:uid="{7B65E3EE-7C41-40AB-B892-90E3DBB00F01}"/>
    <cellStyle name="40% - Accent5 3 2 2 2 2" xfId="13603" xr:uid="{E9B6EA4D-6415-42D5-8AC6-CEA4AD67E1E0}"/>
    <cellStyle name="40% - Accent5 3 2 2 2 2 2" xfId="28489" xr:uid="{0D4F7862-74D2-4F1E-8791-7DF55A32D502}"/>
    <cellStyle name="40% - Accent5 3 2 2 2 2 6" xfId="25629" xr:uid="{1F457BFB-190F-4EBE-A2ED-82A88D6E66C3}"/>
    <cellStyle name="40% - Accent5 3 2 2 2 3" xfId="28621" xr:uid="{E1248D8B-1C3A-4D1F-B31E-737EAE65F0BB}"/>
    <cellStyle name="40% - Accent5 3 2 2 2 3 5" xfId="32008" xr:uid="{E3727396-87EA-4981-8BEB-48DE46A0A253}"/>
    <cellStyle name="40% - Accent5 3 2 2 2 7" xfId="26595" xr:uid="{ECA26A05-2062-417F-A0DF-3996C6200DB2}"/>
    <cellStyle name="40% - Accent5 3 2 2 3" xfId="24929" xr:uid="{B0ED1DCD-223D-4F6D-8721-08B52492C9B2}"/>
    <cellStyle name="40% - Accent5 3 2 2 3 2" xfId="27188" xr:uid="{12BC253E-1F14-48B0-B2A5-F1DC2D0AD32A}"/>
    <cellStyle name="40% - Accent5 3 2 2 3 2 5" xfId="32669" xr:uid="{1DE8B2CC-B893-4855-9127-C749221C6405}"/>
    <cellStyle name="40% - Accent5 3 2 2 3 6" xfId="23498" xr:uid="{AC68074E-FA12-4A8A-921D-78750B399690}"/>
    <cellStyle name="40% - Accent5 3 2 2 4" xfId="28211" xr:uid="{00EC2CD9-59EF-4882-B7A5-C6284297A131}"/>
    <cellStyle name="40% - Accent5 3 2 2 4 5" xfId="31305" xr:uid="{C1093697-C7C9-4AB1-83BC-903AA14D4ABE}"/>
    <cellStyle name="40% - Accent5 3 2 2 8" xfId="29527" xr:uid="{951D3930-80F5-46A5-85CC-390EDFE15479}"/>
    <cellStyle name="40% - Accent5 3 2 3" xfId="13319" xr:uid="{16CB701F-AE6B-48E9-91FF-1E4D3BD8E4E0}"/>
    <cellStyle name="40% - Accent5 3 2 3 2" xfId="24335" xr:uid="{D57CBD60-37F3-422F-9D5B-0BA8CB18ED51}"/>
    <cellStyle name="40% - Accent5 3 2 3 2 2" xfId="30055" xr:uid="{F8F6347A-99FE-43B4-9958-EEFC9EDD5DC8}"/>
    <cellStyle name="40% - Accent5 3 2 3 2 2 5" xfId="33110" xr:uid="{1665E8AE-8A05-4FD6-A6B8-1B7F4ABFF33C}"/>
    <cellStyle name="40% - Accent5 3 2 3 2 6" xfId="28278" xr:uid="{45F7ADAE-6F49-474D-9B26-2FD77F97D27A}"/>
    <cellStyle name="40% - Accent5 3 2 3 3" xfId="26355" xr:uid="{F40F4A4D-7BD2-458E-BA0B-334A45148A93}"/>
    <cellStyle name="40% - Accent5 3 2 3 3 5" xfId="31754" xr:uid="{C0B97F7E-D329-4248-8EB4-15F8B7371EAA}"/>
    <cellStyle name="40% - Accent5 3 2 3 7" xfId="29547" xr:uid="{0B135322-158B-4DE3-8E9D-23FBA5723073}"/>
    <cellStyle name="40% - Accent5 3 2 4" xfId="28376" xr:uid="{FC412BC9-765B-4C6C-BEA0-19FE170F49FF}"/>
    <cellStyle name="40% - Accent5 3 2 4 2" xfId="30548" xr:uid="{1904A9A4-AA9C-44FD-8595-CC34E23C7D21}"/>
    <cellStyle name="40% - Accent5 3 2 4 2 5" xfId="32426" xr:uid="{FECC9C16-CF4B-431F-A73E-A9AAA8886716}"/>
    <cellStyle name="40% - Accent5 3 2 4 6" xfId="29311" xr:uid="{7A22C721-C201-4976-AE16-582B4A493260}"/>
    <cellStyle name="40% - Accent5 3 2 5" xfId="29819" xr:uid="{D9B2344C-8F1D-44B5-B0D1-3D2B8302F73E}"/>
    <cellStyle name="40% - Accent5 3 2 5 5" xfId="31052" xr:uid="{40975FE2-63E4-46DD-B9D3-BC786F3AFF01}"/>
    <cellStyle name="40% - Accent5 3 2 9" xfId="29012" xr:uid="{3EEB71D6-FCB3-4998-BB19-FA875523BAEB}"/>
    <cellStyle name="40% - Accent5 3 3" xfId="27796" xr:uid="{C949A882-8827-4CFA-B7DF-CD3FF6521005}"/>
    <cellStyle name="40% - Accent5 3 3 2" xfId="27779" xr:uid="{3DA98E8A-0EA5-48CF-95F2-6E73BA889370}"/>
    <cellStyle name="40% - Accent5 3 3 2 2" xfId="30573" xr:uid="{3CAC0066-B69E-442B-97A6-BE8FA5D082BC}"/>
    <cellStyle name="40% - Accent5 3 3 2 2 2" xfId="27086" xr:uid="{D887186C-9CEF-456C-A9B2-4DA5594CA059}"/>
    <cellStyle name="40% - Accent5 3 3 2 2 2 5" xfId="33273" xr:uid="{8919C825-7438-4EC7-8113-A3A43349433E}"/>
    <cellStyle name="40% - Accent5 3 3 2 2 6" xfId="25172" xr:uid="{B694464B-2C97-45B6-BD71-85EEE93B6BCD}"/>
    <cellStyle name="40% - Accent5 3 3 2 3" xfId="13416" xr:uid="{6818C9B8-F875-4EF0-8D8E-599ED98FE977}"/>
    <cellStyle name="40% - Accent5 3 3 2 3 5" xfId="31917" xr:uid="{8F1CA2A9-B48D-4A7B-A276-1229EBFCC0B8}"/>
    <cellStyle name="40% - Accent5 3 3 2 7" xfId="30211" xr:uid="{C1449F47-6EBF-43D5-84E1-E8BA0C8AA8B2}"/>
    <cellStyle name="40% - Accent5 3 3 3" xfId="24865" xr:uid="{DFD0B19B-7690-4B0F-88B7-2883DC1146DB}"/>
    <cellStyle name="40% - Accent5 3 3 3 2" xfId="27513" xr:uid="{385DDD90-A29A-457D-BA35-98E0A68D0F19}"/>
    <cellStyle name="40% - Accent5 3 3 3 2 5" xfId="32578" xr:uid="{7D70AE5F-1649-4868-BE36-470B9496E905}"/>
    <cellStyle name="40% - Accent5 3 3 3 6" xfId="25824" xr:uid="{5B320797-08F0-41FB-A524-DABF8AA9D44E}"/>
    <cellStyle name="40% - Accent5 3 3 4" xfId="27018" xr:uid="{95CF4AA7-D2A9-4B4E-A261-3A5AB5DA22E6}"/>
    <cellStyle name="40% - Accent5 3 3 4 5" xfId="31214" xr:uid="{F6B849D4-5AAE-4ED6-8D15-68D5767D1814}"/>
    <cellStyle name="40% - Accent5 3 3 8" xfId="27597" xr:uid="{5A5B27E5-5C5B-4B87-8C89-540F3DBDF079}"/>
    <cellStyle name="40% - Accent5 3 4" xfId="23808" xr:uid="{074FDF80-A16F-476F-BE9C-F5B324F6B377}"/>
    <cellStyle name="40% - Accent5 3 4 2" xfId="23399" xr:uid="{333348DE-21BE-48B4-9F8C-5DF7E183D1DB}"/>
    <cellStyle name="40% - Accent5 3 4 2 2" xfId="27741" xr:uid="{865180D8-D299-4074-A6C4-FE228FBE96F3}"/>
    <cellStyle name="40% - Accent5 3 4 2 2 5" xfId="33018" xr:uid="{1F71EAA8-D23B-4CF7-B54F-B7582F16319D}"/>
    <cellStyle name="40% - Accent5 3 4 2 6" xfId="24003" xr:uid="{0E082B15-8056-411A-8018-DA6F3A02AE0C}"/>
    <cellStyle name="40% - Accent5 3 4 3" xfId="29059" xr:uid="{1331B62F-196D-405B-A087-1A048EA9F967}"/>
    <cellStyle name="40% - Accent5 3 4 3 5" xfId="31662" xr:uid="{C118ECEC-849B-45D2-B797-293A296B5CEF}"/>
    <cellStyle name="40% - Accent5 3 4 7" xfId="26092" xr:uid="{94F6744F-5092-4BAB-BFDA-6173F6D7F6FD}"/>
    <cellStyle name="40% - Accent5 3 5" xfId="24613" xr:uid="{7B6E91B5-F179-4827-B6E6-6890759414FA}"/>
    <cellStyle name="40% - Accent5 3 5 2" xfId="30458" xr:uid="{D04EA773-AFC3-4064-ABDE-1C8A4AF31E6F}"/>
    <cellStyle name="40% - Accent5 3 5 2 5" xfId="32337" xr:uid="{6CE83CD7-63B4-47FD-B662-57D180409A31}"/>
    <cellStyle name="40% - Accent5 3 5 6" xfId="26241" xr:uid="{6CA8364C-1C2C-4F39-93C7-31F1AD63707C}"/>
    <cellStyle name="40% - Accent5 3 6" xfId="29383" xr:uid="{776C82D9-DCAC-441B-A0D1-1B82E60F7409}"/>
    <cellStyle name="40% - Accent5 3 6 5" xfId="30960" xr:uid="{703060E4-B8DC-49D1-9524-3DEB1364ED09}"/>
    <cellStyle name="40% - Accent5 30" xfId="29031" xr:uid="{EDABBEDA-50AC-45A0-8501-B79F42C22DD0}"/>
    <cellStyle name="40% - Accent5 30 2" xfId="23911" xr:uid="{D0872927-C88A-48AA-86E7-B4C0F3F7F5AC}"/>
    <cellStyle name="40% - Accent5 30 6" xfId="30832" xr:uid="{290B1558-66BD-4A18-8130-2EBCC53D7FED}"/>
    <cellStyle name="40% - Accent5 31" xfId="25717" xr:uid="{F2777DA4-45DB-4A42-B98C-11D397233859}"/>
    <cellStyle name="40% - Accent5 31 2" xfId="29173" xr:uid="{4E0241CA-DB9D-4229-814E-66C528E57C7B}"/>
    <cellStyle name="40% - Accent5 31 6" xfId="30847" xr:uid="{51546C85-911F-4D6B-8CC4-5C44050084D3}"/>
    <cellStyle name="40% - Accent5 32" xfId="27020" xr:uid="{8FE0EF5A-E5AA-4F91-B857-5F64425DADF4}"/>
    <cellStyle name="40% - Accent5 32 2" xfId="27226" xr:uid="{9D233F5D-9FD9-4EEB-9258-3C3BEAE4BC7C}"/>
    <cellStyle name="40% - Accent5 32 6" xfId="30860" xr:uid="{6420F305-50C4-4789-927F-2324B5597D72}"/>
    <cellStyle name="40% - Accent5 33" xfId="23772" xr:uid="{E361EDC7-1570-46A0-934D-72901616D107}"/>
    <cellStyle name="40% - Accent5 33 2" xfId="26607" xr:uid="{936A0E21-B742-4F00-A32E-86F1C8DBE8D2}"/>
    <cellStyle name="40% - Accent5 33 6" xfId="30919" xr:uid="{B106A06F-9C1F-4F44-8D53-7BEC8EBB3EE4}"/>
    <cellStyle name="40% - Accent5 34" xfId="30460" xr:uid="{CCA78587-2537-4CBD-8E13-482D812A6F7A}"/>
    <cellStyle name="40% - Accent5 34 5" xfId="30933" xr:uid="{E9C1A0E7-1C77-443C-A837-0D897CC0251A}"/>
    <cellStyle name="40% - Accent5 35" xfId="23910" xr:uid="{AA0F6869-0BAB-4211-95D1-AA3F57F83BB2}"/>
    <cellStyle name="40% - Accent5 36" xfId="29752" xr:uid="{9028DCC5-91BC-4DC9-A091-5D4D515A4C75}"/>
    <cellStyle name="40% - Accent5 37" xfId="27000" xr:uid="{12FF95B6-0E8A-4C85-8745-A5C40B2A8F55}"/>
    <cellStyle name="40% - Accent5 38" xfId="30179" xr:uid="{D23E2C84-0755-4D41-AA8F-27598B0E95A4}"/>
    <cellStyle name="40% - Accent5 39" xfId="30251" xr:uid="{76831088-D04A-4312-ACDC-80BEE8D7A0DB}"/>
    <cellStyle name="40% - Accent5 4" xfId="25908" xr:uid="{1BB5815D-9C1C-45AB-A02D-0AAB96DFB4EC}"/>
    <cellStyle name="40% - Accent5 4 10" xfId="28666" xr:uid="{F7D352A0-B3EC-42D6-ADCF-854ED230FFB4}"/>
    <cellStyle name="40% - Accent5 4 2" xfId="24022" xr:uid="{694AC0BA-98C4-43F6-AFD1-4EAB981E9477}"/>
    <cellStyle name="40% - Accent5 4 2 2" xfId="24574" xr:uid="{F3FF3680-5726-4013-83DC-E4E99BDA873E}"/>
    <cellStyle name="40% - Accent5 4 2 2 2" xfId="24322" xr:uid="{E2626649-4627-4BA0-9043-EADC03D1E787}"/>
    <cellStyle name="40% - Accent5 4 2 2 2 2" xfId="24243" xr:uid="{5E740DD5-3444-46D9-9D6E-C5BC63315B36}"/>
    <cellStyle name="40% - Accent5 4 2 2 2 2 2" xfId="26301" xr:uid="{938B8297-1DF0-4637-8F5F-7B4D88EDB99F}"/>
    <cellStyle name="40% - Accent5 4 2 2 2 2 6" xfId="27205" xr:uid="{12811B11-D38F-4295-906E-77F7CC0EEAA4}"/>
    <cellStyle name="40% - Accent5 4 2 2 2 3" xfId="25559" xr:uid="{DCE4792D-1377-4349-AC5C-D7F939195B61}"/>
    <cellStyle name="40% - Accent5 4 2 2 2 3 5" xfId="32022" xr:uid="{7E154C97-B11E-4320-9863-7599868F5AA2}"/>
    <cellStyle name="40% - Accent5 4 2 2 2 7" xfId="23895" xr:uid="{D4643222-713F-479E-89EC-34EFA940D418}"/>
    <cellStyle name="40% - Accent5 4 2 2 3" xfId="27918" xr:uid="{BF88BBE6-9AA4-460E-B660-FB0B45840006}"/>
    <cellStyle name="40% - Accent5 4 2 2 3 2" xfId="29834" xr:uid="{37994A98-E67B-4C92-86F7-C2F279665ED4}"/>
    <cellStyle name="40% - Accent5 4 2 2 3 2 5" xfId="32683" xr:uid="{3726DA2E-0FC8-439B-8E9F-1F214D08E079}"/>
    <cellStyle name="40% - Accent5 4 2 2 3 6" xfId="26838" xr:uid="{CE0AA7C9-E375-4F38-B455-2D62F4E9E95D}"/>
    <cellStyle name="40% - Accent5 4 2 2 4" xfId="26232" xr:uid="{AF9A1EDC-AFFD-41C9-AFF2-DA628897DEC2}"/>
    <cellStyle name="40% - Accent5 4 2 2 4 5" xfId="31318" xr:uid="{5609418B-BD76-40C6-B4DC-C3DFF651B2FE}"/>
    <cellStyle name="40% - Accent5 4 2 2 8" xfId="25837" xr:uid="{99447A66-910E-4734-807F-D04F9C27C2D5}"/>
    <cellStyle name="40% - Accent5 4 2 3" xfId="13531" xr:uid="{CE188E46-6B2B-49E0-BC5B-CBBFFBA55861}"/>
    <cellStyle name="40% - Accent5 4 2 3 2" xfId="24936" xr:uid="{6181B0C8-23D0-4213-A6F7-9E72AE1DE234}"/>
    <cellStyle name="40% - Accent5 4 2 3 2 2" xfId="26497" xr:uid="{A82E0DE3-4B54-4E5C-B800-FD60BACB0572}"/>
    <cellStyle name="40% - Accent5 4 2 3 2 2 5" xfId="33124" xr:uid="{608D505C-04D1-4B11-98F4-9D640D9B3048}"/>
    <cellStyle name="40% - Accent5 4 2 3 2 6" xfId="13629" xr:uid="{8F45B7E2-A344-4F0D-804F-9FC4E00A666B}"/>
    <cellStyle name="40% - Accent5 4 2 3 3" xfId="30057" xr:uid="{B6EC0C56-1F8D-45AA-B39E-A267A428316E}"/>
    <cellStyle name="40% - Accent5 4 2 3 3 5" xfId="31768" xr:uid="{7CFE309A-9A38-4D78-B06E-4A7328482CE2}"/>
    <cellStyle name="40% - Accent5 4 2 3 7" xfId="24888" xr:uid="{1AB0D353-636E-412C-9279-D25C844B9D88}"/>
    <cellStyle name="40% - Accent5 4 2 4" xfId="23794" xr:uid="{96CD78E2-EE3F-4F2E-862A-610F94B9EDD3}"/>
    <cellStyle name="40% - Accent5 4 2 4 2" xfId="26659" xr:uid="{2D3758AC-CD80-4264-AEAE-2FE1937EBFFA}"/>
    <cellStyle name="40% - Accent5 4 2 4 2 5" xfId="32440" xr:uid="{462B9E8B-B9B6-4089-B360-78E7017EF35C}"/>
    <cellStyle name="40% - Accent5 4 2 4 6" xfId="28876" xr:uid="{D5582B64-CAD0-4696-9934-2144E31B005E}"/>
    <cellStyle name="40% - Accent5 4 2 5" xfId="30229" xr:uid="{D4CF799D-CCCC-4246-A653-DA6D6C442ED4}"/>
    <cellStyle name="40% - Accent5 4 2 5 5" xfId="31066" xr:uid="{4A04F0DC-29D3-4AA1-BD38-A0472D8E5088}"/>
    <cellStyle name="40% - Accent5 4 2 9" xfId="26685" xr:uid="{8EFAEF03-029E-4F45-B8E5-7360DC2327EE}"/>
    <cellStyle name="40% - Accent5 4 3" xfId="28399" xr:uid="{F50D1FEC-FF35-4AEC-8042-97F068354135}"/>
    <cellStyle name="40% - Accent5 4 3 2" xfId="25741" xr:uid="{8415AD62-9AF3-481D-B1F2-1F9704F2B83E}"/>
    <cellStyle name="40% - Accent5 4 3 2 2" xfId="28577" xr:uid="{D30162D5-3D24-4060-8FEA-0EE65B35AE19}"/>
    <cellStyle name="40% - Accent5 4 3 2 2 2" xfId="28197" xr:uid="{4A968776-5769-4F5F-80A9-264FE819AEE8}"/>
    <cellStyle name="40% - Accent5 4 3 2 2 6" xfId="25668" xr:uid="{98BE2510-BEFB-4559-9089-685FC3459D85}"/>
    <cellStyle name="40% - Accent5 4 3 2 3" xfId="30337" xr:uid="{EA1025E0-DA54-45DB-91CB-8866B7F05C8D}"/>
    <cellStyle name="40% - Accent5 4 3 2 3 5" xfId="31930" xr:uid="{113822FA-84AC-4798-9A83-1102C97F05A3}"/>
    <cellStyle name="40% - Accent5 4 3 2 7" xfId="27255" xr:uid="{CD3E1879-0C58-4887-8521-CE3FFC4A18E1}"/>
    <cellStyle name="40% - Accent5 4 3 3" xfId="24101" xr:uid="{4016D9C6-2878-40B0-98AB-FCD1482866A1}"/>
    <cellStyle name="40% - Accent5 4 3 3 2" xfId="26347" xr:uid="{090F48C7-2209-4B42-8B28-238CB013B90A}"/>
    <cellStyle name="40% - Accent5 4 3 3 2 5" xfId="32591" xr:uid="{83E288E9-6E6F-40E0-A54E-465D54EA4AAF}"/>
    <cellStyle name="40% - Accent5 4 3 3 6" xfId="27024" xr:uid="{BCE34A0C-7E5A-4585-8CB9-E9D2F84E87E2}"/>
    <cellStyle name="40% - Accent5 4 3 4" xfId="27906" xr:uid="{050BB291-DEB5-4CC3-BCDC-453BE3E827DE}"/>
    <cellStyle name="40% - Accent5 4 3 4 5" xfId="31227" xr:uid="{E2FF5F7D-062E-42F8-8BA6-74101F5CCE2F}"/>
    <cellStyle name="40% - Accent5 4 3 8" xfId="30157" xr:uid="{85FD7205-04F3-4543-8D9A-3BD64498CB05}"/>
    <cellStyle name="40% - Accent5 4 4" xfId="24419" xr:uid="{9D80857A-401A-491D-BF0A-1FB2200959E0}"/>
    <cellStyle name="40% - Accent5 4 4 2" xfId="25263" xr:uid="{A7BFD867-DDFF-4D59-9F61-DCA69ACF2594}"/>
    <cellStyle name="40% - Accent5 4 4 2 2" xfId="28781" xr:uid="{7B6F7C04-5B4B-4BC3-A250-988749A7890A}"/>
    <cellStyle name="40% - Accent5 4 4 2 2 5" xfId="33032" xr:uid="{F947D30A-C76F-4C8F-8358-8AA6930E05FC}"/>
    <cellStyle name="40% - Accent5 4 4 2 6" xfId="28314" xr:uid="{1F28D5C7-3372-4D96-A375-A4F170058B2E}"/>
    <cellStyle name="40% - Accent5 4 4 3" xfId="27173" xr:uid="{D06D317C-649E-4FBE-9E31-BB586E112AAD}"/>
    <cellStyle name="40% - Accent5 4 4 3 5" xfId="31676" xr:uid="{808B9A3C-47E0-4892-A734-52B26ABA05D7}"/>
    <cellStyle name="40% - Accent5 4 4 7" xfId="28660" xr:uid="{5394B619-BC11-49F0-A064-4711F59A15E9}"/>
    <cellStyle name="40% - Accent5 4 5" xfId="25188" xr:uid="{8C9FD030-7C85-430F-BC23-22C7B67E86DA}"/>
    <cellStyle name="40% - Accent5 4 5 2" xfId="25404" xr:uid="{601DB8C8-C6BF-4463-949A-E25943929C58}"/>
    <cellStyle name="40% - Accent5 4 5 2 5" xfId="32351" xr:uid="{7D957108-80DE-4756-8CB7-504530EF4636}"/>
    <cellStyle name="40% - Accent5 4 5 6" xfId="29653" xr:uid="{38902B0B-3024-41BC-BD5F-B56F50018FDA}"/>
    <cellStyle name="40% - Accent5 4 6" xfId="29857" xr:uid="{EF718420-FD91-44B5-96E8-EE8D35C3499B}"/>
    <cellStyle name="40% - Accent5 4 6 5" xfId="30974" xr:uid="{75475CC1-D27A-4652-B6ED-61423BE28068}"/>
    <cellStyle name="40% - Accent5 40" xfId="30556" xr:uid="{43B520DB-9381-448F-8FC8-C5EEAD1E4C7E}"/>
    <cellStyle name="40% - Accent5 41" xfId="25391" xr:uid="{DD477120-601F-4195-8D95-26A93F8F25FB}"/>
    <cellStyle name="40% - Accent5 5" xfId="28554" xr:uid="{007C3A35-435A-41B5-B4F5-F2A0848861CF}"/>
    <cellStyle name="40% - Accent5 5 10" xfId="26451" xr:uid="{CE75E130-924B-444C-8C56-91E7562DD2C6}"/>
    <cellStyle name="40% - Accent5 5 2" xfId="28403" xr:uid="{F6482902-45F1-4C13-BE8F-1130D521D15D}"/>
    <cellStyle name="40% - Accent5 5 2 2" xfId="23978" xr:uid="{CF0775D0-B07D-4B4B-9DB4-AC84AED252B7}"/>
    <cellStyle name="40% - Accent5 5 2 2 2" xfId="24725" xr:uid="{EB371B85-1ED6-414F-9BDF-4C653B985EA1}"/>
    <cellStyle name="40% - Accent5 5 2 2 2 2" xfId="23626" xr:uid="{B3AA1D3D-7184-42E7-B0E0-771CB713575F}"/>
    <cellStyle name="40% - Accent5 5 2 2 2 2 2" xfId="28939" xr:uid="{13A6B60F-A2F4-4838-A975-CE827716A2C4}"/>
    <cellStyle name="40% - Accent5 5 2 2 2 2 6" xfId="25512" xr:uid="{24005D3C-BB2B-4B43-A13F-E0362334B2F1}"/>
    <cellStyle name="40% - Accent5 5 2 2 2 3" xfId="24767" xr:uid="{459C15BC-4B22-4D11-B54C-8F4EF4225483}"/>
    <cellStyle name="40% - Accent5 5 2 2 2 3 5" xfId="32034" xr:uid="{36F71388-6C04-4423-86F1-9A2DD2F17A3D}"/>
    <cellStyle name="40% - Accent5 5 2 2 2 7" xfId="26879" xr:uid="{AC98D6BD-7FFB-4815-803C-826A8164ABB1}"/>
    <cellStyle name="40% - Accent5 5 2 2 3" xfId="24866" xr:uid="{E5343494-AAA6-48C4-B093-2950157F66A0}"/>
    <cellStyle name="40% - Accent5 5 2 2 3 2" xfId="29511" xr:uid="{9EEF09F1-4538-4EA5-AEEA-79EFE32C33AD}"/>
    <cellStyle name="40% - Accent5 5 2 2 3 2 5" xfId="32695" xr:uid="{8B8CB088-0D33-4DF6-9089-1FDB46813031}"/>
    <cellStyle name="40% - Accent5 5 2 2 3 6" xfId="30192" xr:uid="{E3146D6C-A15A-4FB7-B912-D4D216D3DFFC}"/>
    <cellStyle name="40% - Accent5 5 2 2 4" xfId="28869" xr:uid="{849AD398-E935-4176-B5DA-49C101EC5C9D}"/>
    <cellStyle name="40% - Accent5 5 2 2 4 5" xfId="31330" xr:uid="{12139ADC-40D2-4FE7-8804-673FFE293863}"/>
    <cellStyle name="40% - Accent5 5 2 2 8" xfId="24364" xr:uid="{E4AB9C8D-C516-4DF4-BB6F-65CE311260D9}"/>
    <cellStyle name="40% - Accent5 5 2 3" xfId="28296" xr:uid="{7530A796-AB73-47BD-8158-3CF68085017F}"/>
    <cellStyle name="40% - Accent5 5 2 3 2" xfId="24465" xr:uid="{ABDB251D-1E5A-47D0-8A73-C3BEC89266C3}"/>
    <cellStyle name="40% - Accent5 5 2 3 2 2" xfId="26414" xr:uid="{D824B89B-FFC2-42BF-B14B-8B40D1474728}"/>
    <cellStyle name="40% - Accent5 5 2 3 2 2 5" xfId="33136" xr:uid="{256132DE-59B6-4C31-BB27-EF5FA98B95A4}"/>
    <cellStyle name="40% - Accent5 5 2 3 2 6" xfId="28165" xr:uid="{E656EA66-9E09-49D9-BFF4-B6DED8A1F59F}"/>
    <cellStyle name="40% - Accent5 5 2 3 3" xfId="29502" xr:uid="{87888256-A01A-4138-A1FE-A140118C9CF0}"/>
    <cellStyle name="40% - Accent5 5 2 3 3 5" xfId="31780" xr:uid="{52D91CEE-155B-440A-81AB-E61D14F09C5F}"/>
    <cellStyle name="40% - Accent5 5 2 3 7" xfId="24508" xr:uid="{F532066B-05FC-415E-ACF3-482E44815F52}"/>
    <cellStyle name="40% - Accent5 5 2 4" xfId="25734" xr:uid="{7AD66076-2A0C-4E16-9529-D3FCE26665F6}"/>
    <cellStyle name="40% - Accent5 5 2 4 2" xfId="25403" xr:uid="{163FE013-C877-4B26-8CF1-13ED42ECFB03}"/>
    <cellStyle name="40% - Accent5 5 2 4 2 5" xfId="32452" xr:uid="{D3825E3C-13E0-43AC-8B6F-97978DD979D2}"/>
    <cellStyle name="40% - Accent5 5 2 4 6" xfId="29876" xr:uid="{C72CE465-6051-4866-BC40-43144F5F6C58}"/>
    <cellStyle name="40% - Accent5 5 2 5" xfId="30336" xr:uid="{CB1ACAC4-1E3E-48A3-A842-1784B8E366D3}"/>
    <cellStyle name="40% - Accent5 5 2 5 5" xfId="31078" xr:uid="{83027AD9-AC18-4FF6-B1CF-ABE22C89F8F4}"/>
    <cellStyle name="40% - Accent5 5 2 9" xfId="25541" xr:uid="{3727A556-1A23-4080-ABE4-3A8F3730DED6}"/>
    <cellStyle name="40% - Accent5 5 3" xfId="27800" xr:uid="{07790250-3666-42AE-8B75-2A858C7D33E7}"/>
    <cellStyle name="40% - Accent5 5 3 2" xfId="25140" xr:uid="{173FEC08-CC49-495C-B7CF-C6B514EE905C}"/>
    <cellStyle name="40% - Accent5 5 3 2 2" xfId="27980" xr:uid="{23D9A5C8-4DA1-43BE-8389-5760749536C6}"/>
    <cellStyle name="40% - Accent5 5 3 2 2 2" xfId="29292" xr:uid="{49391B3A-F4ED-487C-8470-4DF834F9FF9F}"/>
    <cellStyle name="40% - Accent5 5 3 2 2 6" xfId="25060" xr:uid="{D196A5A0-AD7C-42C9-8499-48494D6B5ED5}"/>
    <cellStyle name="40% - Accent5 5 3 2 3" xfId="28352" xr:uid="{6D475407-F10E-4C1A-96B4-9A322B8D4BFF}"/>
    <cellStyle name="40% - Accent5 5 3 2 3 5" xfId="31942" xr:uid="{92B78641-D853-4EF3-9A1C-E58498EB5037}"/>
    <cellStyle name="40% - Accent5 5 3 2 7" xfId="28473" xr:uid="{D1DF606F-CFB9-4CB1-AE0E-DB210EECDCC2}"/>
    <cellStyle name="40% - Accent5 5 3 3" xfId="24680" xr:uid="{B0DEDC67-4BAA-4057-8AC4-DD123F9B5DBD}"/>
    <cellStyle name="40% - Accent5 5 3 3 2" xfId="28986" xr:uid="{DA550BB5-36B0-4C00-82C0-05C1F8A7534D}"/>
    <cellStyle name="40% - Accent5 5 3 3 2 5" xfId="32603" xr:uid="{3B0B8544-BE80-4031-B7BF-9AEDB3AEC542}"/>
    <cellStyle name="40% - Accent5 5 3 3 6" xfId="30104" xr:uid="{6E0721B9-5FB3-4162-B3DB-408C6B53F67D}"/>
    <cellStyle name="40% - Accent5 5 3 4" xfId="29223" xr:uid="{25F336D1-3E11-4CBA-82AA-42EFE6EE86CC}"/>
    <cellStyle name="40% - Accent5 5 3 4 5" xfId="31239" xr:uid="{E0B7607D-B49A-447C-94EA-F3E7A69595E2}"/>
    <cellStyle name="40% - Accent5 5 3 8" xfId="29747" xr:uid="{A2CB464A-CA7B-423E-ADBB-81E6642F3DA1}"/>
    <cellStyle name="40% - Accent5 5 4" xfId="23806" xr:uid="{78BB6E2C-0946-40F7-B600-C8F60D89B213}"/>
    <cellStyle name="40% - Accent5 5 4 2" xfId="25866" xr:uid="{6A80FBB9-F78E-4DC5-9F94-99E81E7D181A}"/>
    <cellStyle name="40% - Accent5 5 4 2 2" xfId="30386" xr:uid="{92F0E9C7-907F-4670-B85C-D6A92EFF8A57}"/>
    <cellStyle name="40% - Accent5 5 4 2 2 5" xfId="33044" xr:uid="{D92BB32D-463B-4BCB-986D-0003C63A5981}"/>
    <cellStyle name="40% - Accent5 5 4 2 6" xfId="27708" xr:uid="{5CA1C5FE-9F74-40C8-B078-B36CAFEC0F5A}"/>
    <cellStyle name="40% - Accent5 5 4 3" xfId="30044" xr:uid="{EAA4F718-03E3-4FAD-A81D-3A94C392E59B}"/>
    <cellStyle name="40% - Accent5 5 4 3 5" xfId="31688" xr:uid="{E0713A51-CEC4-4769-AE08-0834B31934FB}"/>
    <cellStyle name="40% - Accent5 5 4 7" xfId="29782" xr:uid="{F91EFBF6-D324-45F6-9133-83E3872F84CC}"/>
    <cellStyle name="40% - Accent5 5 5" xfId="25791" xr:uid="{5CC28143-D89E-4C4A-ABB2-F9AF81B69AB8}"/>
    <cellStyle name="40% - Accent5 5 5 2" xfId="23922" xr:uid="{157FB066-E8D4-4BAA-B124-8991BBE5DAE7}"/>
    <cellStyle name="40% - Accent5 5 5 2 5" xfId="32363" xr:uid="{774B3D8F-830A-4597-AE83-DE433CFE6AF5}"/>
    <cellStyle name="40% - Accent5 5 5 6" xfId="26553" xr:uid="{A7E750A6-BD4B-49DD-90E9-58BE56EC10F6}"/>
    <cellStyle name="40% - Accent5 5 6" xfId="29689" xr:uid="{2CAFBEFF-83F3-4A31-A919-8A028C3B7395}"/>
    <cellStyle name="40% - Accent5 5 6 5" xfId="30986" xr:uid="{3908FF84-6C21-4EBF-9790-4F601A9CC354}"/>
    <cellStyle name="40% - Accent5 51" xfId="26920" xr:uid="{ADCAD60A-4DC1-4FB1-8E96-67E856C45FE5}"/>
    <cellStyle name="40% - Accent5 58" xfId="23664" xr:uid="{3F0531AE-221B-4D04-B8BF-C4E2609D0E00}"/>
    <cellStyle name="40% - Accent5 6" xfId="13656" xr:uid="{F3219118-F61C-4EB2-A40F-FF0F96D4547F}"/>
    <cellStyle name="40% - Accent5 6 2" xfId="23520" xr:uid="{22E2892A-DC2E-4E7A-BC98-EA81F9546014}"/>
    <cellStyle name="40% - Accent5 6 2 2" xfId="24559" xr:uid="{08C604B4-3481-4B80-B8E0-FCFA9AF3C485}"/>
    <cellStyle name="40% - Accent5 6 2 2 2" xfId="30246" xr:uid="{59E1D63A-0E3B-4DCC-B358-1FFC0B56EF45}"/>
    <cellStyle name="40% - Accent5 6 2 2 2 2" xfId="29952" xr:uid="{EBB857A0-8CE0-4981-88EC-BA97F80E9DDA}"/>
    <cellStyle name="40% - Accent5 6 2 2 2 6" xfId="24451" xr:uid="{9F937419-3F06-4986-A7D6-1521BB07B56B}"/>
    <cellStyle name="40% - Accent5 6 2 2 3" xfId="28950" xr:uid="{AA76A669-21A3-4BB1-9A30-AD51E1DA120C}"/>
    <cellStyle name="40% - Accent5 6 2 2 3 5" xfId="31956" xr:uid="{8E53999D-4932-4AE2-BE0F-E2EE77EB8503}"/>
    <cellStyle name="40% - Accent5 6 2 2 7" xfId="26869" xr:uid="{923D48D7-669D-43E7-BD27-2BCD1761E588}"/>
    <cellStyle name="40% - Accent5 6 2 3" xfId="27919" xr:uid="{5A09D131-1F6E-4E60-9392-2BED154A5338}"/>
    <cellStyle name="40% - Accent5 6 2 3 2" xfId="26658" xr:uid="{0AA09F21-746E-448F-A300-28E204F0238B}"/>
    <cellStyle name="40% - Accent5 6 2 3 2 5" xfId="32617" xr:uid="{2BB634E8-4640-42F1-97D8-4EAB19DFE369}"/>
    <cellStyle name="40% - Accent5 6 2 3 6" xfId="26159" xr:uid="{41A9AC2F-1F17-4342-9C13-F8632899A30C}"/>
    <cellStyle name="40% - Accent5 6 2 4" xfId="27449" xr:uid="{C868E9C9-CB7E-4FE2-93AB-3A095F31D320}"/>
    <cellStyle name="40% - Accent5 6 2 4 5" xfId="31253" xr:uid="{976B4712-7458-40CE-B6C4-76FF9E60E199}"/>
    <cellStyle name="40% - Accent5 6 2 8" xfId="24212" xr:uid="{51656E21-5DA3-4D3D-A0CD-D2143E782965}"/>
    <cellStyle name="40% - Accent5 6 3" xfId="24420" xr:uid="{A40BB668-DFC1-40F2-ADFC-3F0EE6D5C195}"/>
    <cellStyle name="40% - Accent5 6 3 2" xfId="27759" xr:uid="{96736541-74B7-4F61-B36E-1B07DB896E00}"/>
    <cellStyle name="40% - Accent5 6 3 2 2" xfId="25850" xr:uid="{180D1F5D-6140-4391-B3AF-B6D60EFD0EF9}"/>
    <cellStyle name="40% - Accent5 6 3 2 2 5" xfId="33058" xr:uid="{5B6A24B3-8E2C-4642-8535-C9AAF22B186F}"/>
    <cellStyle name="40% - Accent5 6 3 2 6" xfId="25780" xr:uid="{4FE154D2-6634-4AEF-81DD-52390DDDD793}"/>
    <cellStyle name="40% - Accent5 6 3 3" xfId="29432" xr:uid="{215C9196-DC07-4317-BFD6-31F060D385A8}"/>
    <cellStyle name="40% - Accent5 6 3 3 5" xfId="31702" xr:uid="{4926659E-C3B6-466A-9A83-434A614D1E4F}"/>
    <cellStyle name="40% - Accent5 6 3 7" xfId="24359" xr:uid="{85949371-9E4B-45B6-8B41-CE9F3FE2D318}"/>
    <cellStyle name="40% - Accent5 6 4" xfId="25187" xr:uid="{928B5E78-1BED-40DA-ABAF-357F852D8031}"/>
    <cellStyle name="40% - Accent5 6 4 2" xfId="26896" xr:uid="{FB28B37D-22DF-4F82-8AC0-20E2827805F3}"/>
    <cellStyle name="40% - Accent5 6 4 2 5" xfId="32375" xr:uid="{88DE8274-0A6A-4FF4-9FE3-4A8CC1128B7F}"/>
    <cellStyle name="40% - Accent5 6 4 6" xfId="25073" xr:uid="{6E128244-51CB-4014-87AF-547DCBB42746}"/>
    <cellStyle name="40% - Accent5 6 5" xfId="23932" xr:uid="{484873BA-55EB-4485-BACF-7DFAD3EE4D48}"/>
    <cellStyle name="40% - Accent5 6 5 5" xfId="31000" xr:uid="{2EFBF8F6-76E4-4D10-BAC7-C900BB28E31B}"/>
    <cellStyle name="40% - Accent5 6 9" xfId="24825" xr:uid="{A6B2EFA9-8106-452A-95AA-51E9DA441F71}"/>
    <cellStyle name="40% - Accent5 7" xfId="25947" xr:uid="{E46297E9-6413-4338-8897-E3E39324B5B1}"/>
    <cellStyle name="40% - Accent5 7 2" xfId="24130" xr:uid="{BF2CE693-6E06-4741-AA45-61E8D31F0752}"/>
    <cellStyle name="40% - Accent5 7 2 2" xfId="27782" xr:uid="{2A350464-188A-493B-A6FC-16CBEB6C2145}"/>
    <cellStyle name="40% - Accent5 7 2 2 2" xfId="24393" xr:uid="{735D02E0-3A1F-432B-AADE-0EDDECDCA132}"/>
    <cellStyle name="40% - Accent5 7 2 2 2 2" xfId="26532" xr:uid="{F28F0387-908E-4172-8C01-9406CD72DD06}"/>
    <cellStyle name="40% - Accent5 7 2 2 2 6" xfId="27296" xr:uid="{404FF4AE-90DF-4C1B-9CC5-12C337DDB7BC}"/>
    <cellStyle name="40% - Accent5 7 2 2 3" xfId="29683" xr:uid="{5B312352-6AFF-44AD-B3E0-8326BFC67EE8}"/>
    <cellStyle name="40% - Accent5 7 2 2 3 5" xfId="31969" xr:uid="{3C785396-39D4-45C7-84B9-DDC21088FA59}"/>
    <cellStyle name="40% - Accent5 7 2 2 7" xfId="28472" xr:uid="{834C1D61-3745-4732-B887-A188C50D953D}"/>
    <cellStyle name="40% - Accent5 7 2 3" xfId="25874" xr:uid="{1DAB9A3A-8DAC-468F-90B9-D297166FEB0B}"/>
    <cellStyle name="40% - Accent5 7 2 3 2" xfId="24075" xr:uid="{FB728F7D-2DA2-43D0-BC0B-1DDB087D0D2E}"/>
    <cellStyle name="40% - Accent5 7 2 3 2 5" xfId="32630" xr:uid="{B8CA8ABC-71D5-49FD-8F67-9B84F810AEEE}"/>
    <cellStyle name="40% - Accent5 7 2 3 6" xfId="30554" xr:uid="{655E6414-B67B-45E7-AB7B-23F1078BE056}"/>
    <cellStyle name="40% - Accent5 7 2 4" xfId="29489" xr:uid="{3B6B375D-36EA-4FAF-B605-CB2BD8E222D7}"/>
    <cellStyle name="40% - Accent5 7 2 4 5" xfId="31266" xr:uid="{F6C6AF32-73A4-4482-8AB8-DD76748247F1}"/>
    <cellStyle name="40% - Accent5 7 2 8" xfId="30240" xr:uid="{6B9F6299-7956-4256-9340-83A0794ED511}"/>
    <cellStyle name="40% - Accent5 7 3" xfId="23807" xr:uid="{70A7EF58-1E64-4FBB-9C4E-80FA4C91AD0B}"/>
    <cellStyle name="40% - Accent5 7 3 2" xfId="23497" xr:uid="{EC3886F7-743E-4D75-9EAD-A66F223F54C2}"/>
    <cellStyle name="40% - Accent5 7 3 2 2" xfId="27049" xr:uid="{446901FD-B572-4C82-980A-A1BE83CE787C}"/>
    <cellStyle name="40% - Accent5 7 3 2 2 5" xfId="33071" xr:uid="{DEC656F6-AEA7-49DE-A507-6FADC0D379D5}"/>
    <cellStyle name="40% - Accent5 7 3 2 6" xfId="23836" xr:uid="{911724C7-2153-472F-9668-EC902E91329B}"/>
    <cellStyle name="40% - Accent5 7 3 3" xfId="23474" xr:uid="{4FA9B391-511C-4BCA-80AC-3F5FFF2778F4}"/>
    <cellStyle name="40% - Accent5 7 3 3 5" xfId="31715" xr:uid="{BAA50C89-CEF3-49DA-A5B4-5C5054D67844}"/>
    <cellStyle name="40% - Accent5 7 3 7" xfId="29964" xr:uid="{D176A123-3D1D-4B57-8ED8-BDA73C990515}"/>
    <cellStyle name="40% - Accent5 7 4" xfId="24410" xr:uid="{05760F6A-2E68-4FFB-A393-D0CD784E48DE}"/>
    <cellStyle name="40% - Accent5 7 4 2" xfId="30209" xr:uid="{A59DDCD3-5946-4AD1-AB24-89B3A27F55F6}"/>
    <cellStyle name="40% - Accent5 7 4 2 5" xfId="32387" xr:uid="{49BECDAB-A29C-4051-B2C0-D3AF1FF802E5}"/>
    <cellStyle name="40% - Accent5 7 4 6" xfId="13492" xr:uid="{EEB8AD74-58AB-43C5-90AE-38C32AEDDAE9}"/>
    <cellStyle name="40% - Accent5 7 5" xfId="30393" xr:uid="{EC679EE9-D7E8-46CD-B6CA-2DD115E66DF1}"/>
    <cellStyle name="40% - Accent5 7 5 5" xfId="31013" xr:uid="{B00370B2-CB51-4413-AED6-520DDAEA6B6F}"/>
    <cellStyle name="40% - Accent5 7 9" xfId="27079" xr:uid="{DF076141-C8DA-4047-82DA-A4DE379C0208}"/>
    <cellStyle name="40% - Accent5 8" xfId="25346" xr:uid="{0CCAB922-7BDE-4268-8B2C-4B90B4052918}"/>
    <cellStyle name="40% - Accent5 8 2" xfId="24797" xr:uid="{2E9EE599-AE5D-4386-BBB5-681ADDE22DCD}"/>
    <cellStyle name="40% - Accent5 8 2 2" xfId="25137" xr:uid="{AA805CED-04D1-499F-84C2-E907FB25EAF2}"/>
    <cellStyle name="40% - Accent5 8 2 2 2" xfId="23774" xr:uid="{AF5EC337-1A33-43A8-9300-F74D04F02E6F}"/>
    <cellStyle name="40% - Accent5 8 2 2 2 2" xfId="24968" xr:uid="{AA5C47C8-E3F9-4072-A5B8-376B91D71FDF}"/>
    <cellStyle name="40% - Accent5 8 2 2 2 6" xfId="24339" xr:uid="{6CC251CE-E75E-4A28-AE2C-4B03960B1378}"/>
    <cellStyle name="40% - Accent5 8 2 2 3" xfId="26581" xr:uid="{D3A78366-3BFB-4C25-B738-641DAEB29767}"/>
    <cellStyle name="40% - Accent5 8 2 2 3 5" xfId="31981" xr:uid="{6CFE5EBE-3E25-4A45-8E1D-043AC21D5CE2}"/>
    <cellStyle name="40% - Accent5 8 2 2 7" xfId="29355" xr:uid="{CB3E8ADF-2E6F-4F8D-B86F-8444F9F7DFE0}"/>
    <cellStyle name="40% - Accent5 8 2 3" xfId="25273" xr:uid="{68398B65-8B32-49A0-8551-73B511BC2E27}"/>
    <cellStyle name="40% - Accent5 8 2 3 2" xfId="26930" xr:uid="{96E5F09A-13BD-4C7A-BFED-53D478BC96E4}"/>
    <cellStyle name="40% - Accent5 8 2 3 2 5" xfId="32642" xr:uid="{583D1C1E-B8DD-4377-A6FD-DF7181259E7D}"/>
    <cellStyle name="40% - Accent5 8 2 3 6" xfId="29543" xr:uid="{E5AD6750-91A9-4290-BA64-7F1C9B08288B}"/>
    <cellStyle name="40% - Accent5 8 2 4" xfId="26468" xr:uid="{ABB5E611-3963-4893-BD9D-15071FCB5F9C}"/>
    <cellStyle name="40% - Accent5 8 2 4 5" xfId="31278" xr:uid="{A121EA0D-3118-4A3D-8F8B-B22DB919C4D5}"/>
    <cellStyle name="40% - Accent5 8 2 8" xfId="27726" xr:uid="{B6E8A295-DE40-45B2-BF70-D204913A56EB}"/>
    <cellStyle name="40% - Accent5 8 3" xfId="24850" xr:uid="{2C16DF7E-6314-40D7-82A3-690994EDFFB3}"/>
    <cellStyle name="40% - Accent5 8 3 2" xfId="24828" xr:uid="{2779EC6B-5DF9-4AC2-A50D-AF330B2E2EF6}"/>
    <cellStyle name="40% - Accent5 8 3 2 2" xfId="29923" xr:uid="{9B07AA37-D127-4D39-980D-F1EE3839466A}"/>
    <cellStyle name="40% - Accent5 8 3 2 2 5" xfId="33083" xr:uid="{29A594EA-1D34-448E-8EC5-ECD2EF4B4363}"/>
    <cellStyle name="40% - Accent5 8 3 2 6" xfId="25672" xr:uid="{B40DAB99-FE4E-44C9-858F-D9366358C1A9}"/>
    <cellStyle name="40% - Accent5 8 3 3" xfId="27095" xr:uid="{31D984B7-90B1-440F-BF56-106D7B9F9332}"/>
    <cellStyle name="40% - Accent5 8 3 3 5" xfId="31727" xr:uid="{46AA78FB-9C58-456D-810E-F7611A5C224A}"/>
    <cellStyle name="40% - Accent5 8 3 7" xfId="27875" xr:uid="{CF9CEB77-BDCA-4F6D-A5B6-5AF0D2530B84}"/>
    <cellStyle name="40% - Accent5 8 4" xfId="23795" xr:uid="{664039DE-CCE8-423B-8BAB-5F0A17AC2671}"/>
    <cellStyle name="40% - Accent5 8 4 2" xfId="29969" xr:uid="{6FE2AC48-3CF3-43FF-A796-B923BC24FDD1}"/>
    <cellStyle name="40% - Accent5 8 4 2 5" xfId="32399" xr:uid="{C6818090-DBC7-4FEE-B101-945043E016DC}"/>
    <cellStyle name="40% - Accent5 8 4 6" xfId="24859" xr:uid="{F3C5B5FB-ED50-4126-93EA-427DC6DE9726}"/>
    <cellStyle name="40% - Accent5 8 5" xfId="26864" xr:uid="{E25A82FE-F747-4D52-9C31-D631465E2803}"/>
    <cellStyle name="40% - Accent5 8 5 5" xfId="31025" xr:uid="{114C6C42-6254-411A-9C7E-14C7416EB517}"/>
    <cellStyle name="40% - Accent5 8 9" xfId="26765" xr:uid="{5BCDAC96-8407-49F0-BBDD-1E18A228F28D}"/>
    <cellStyle name="40% - Accent5 9" xfId="27804" xr:uid="{8E43A403-04EF-4525-B151-CB70F85AE84F}"/>
    <cellStyle name="40% - Accent5 9 2" xfId="24795" xr:uid="{B549DEAD-4406-4E4E-8D32-39ECBDC2C539}"/>
    <cellStyle name="40% - Accent5 9 2 2" xfId="25494" xr:uid="{B11F387E-0882-4FCC-BE18-CA363C6212BC}"/>
    <cellStyle name="40% - Accent5 9 2 2 2" xfId="24481" xr:uid="{0FB64AA5-884C-42AC-8191-E0627666A8D2}"/>
    <cellStyle name="40% - Accent5 9 2 2 2 2" xfId="26611" xr:uid="{D412BFC2-7F1A-476F-BEDC-FF381B016AE1}"/>
    <cellStyle name="40% - Accent5 9 2 2 2 6" xfId="24687" xr:uid="{2BA4518D-1511-4A11-AF57-1C29122D8673}"/>
    <cellStyle name="40% - Accent5 9 2 2 3" xfId="29046" xr:uid="{A5698147-A892-466B-B696-2DC134EE01BC}"/>
    <cellStyle name="40% - Accent5 9 2 2 3 5" xfId="32048" xr:uid="{FA2B4520-63F0-456E-9EC5-3CD978BE0050}"/>
    <cellStyle name="40% - Accent5 9 2 2 7" xfId="29079" xr:uid="{364C624A-AF0B-4FD9-BAAC-11D982DE96D9}"/>
    <cellStyle name="40% - Accent5 9 2 3" xfId="27917" xr:uid="{7CDE1E57-E25D-4135-960A-EE514EF857C5}"/>
    <cellStyle name="40% - Accent5 9 2 3 2" xfId="25551" xr:uid="{D720C295-2EBA-4BCC-A5C9-CBC223A16561}"/>
    <cellStyle name="40% - Accent5 9 2 3 2 5" xfId="32709" xr:uid="{2D746486-07B4-4080-B90B-AA5A1F658DDE}"/>
    <cellStyle name="40% - Accent5 9 2 3 6" xfId="26278" xr:uid="{4E279794-737B-4EAE-9ACF-3F62CE4249AF}"/>
    <cellStyle name="40% - Accent5 9 2 4" xfId="26544" xr:uid="{C1671292-C169-4484-8F81-6D532ABB7E53}"/>
    <cellStyle name="40% - Accent5 9 2 4 5" xfId="31344" xr:uid="{27B23AF9-EE34-432A-9010-428E1DF1CD43}"/>
    <cellStyle name="40% - Accent5 9 2 8" xfId="28034" xr:uid="{70A3A711-3D3A-4A97-B575-1B5ED0D57846}"/>
    <cellStyle name="40% - Accent5 9 3" xfId="13439" xr:uid="{C8E0F784-C8FC-4435-8211-E595F4D1B375}"/>
    <cellStyle name="40% - Accent5 9 3 2" xfId="14122" xr:uid="{957E8D8B-780E-4200-A901-8D8B540A9717}"/>
    <cellStyle name="40% - Accent5 9 3 2 2" xfId="26846" xr:uid="{7340865C-E6D8-4642-A85C-FD13B5AFEE8E}"/>
    <cellStyle name="40% - Accent5 9 3 2 2 5" xfId="33150" xr:uid="{0AE008F1-A445-459B-B47F-C8F06707D9CB}"/>
    <cellStyle name="40% - Accent5 9 3 2 6" xfId="23591" xr:uid="{E7413C51-D04E-43AE-BEED-03EC0A639FDF}"/>
    <cellStyle name="40% - Accent5 9 3 3" xfId="23459" xr:uid="{91CC4FD2-81FE-4BF3-9CFB-49E6EFD38A14}"/>
    <cellStyle name="40% - Accent5 9 3 3 5" xfId="31794" xr:uid="{5CF625CF-2D20-4D7A-B02C-2940F9385E93}"/>
    <cellStyle name="40% - Accent5 9 3 7" xfId="28182" xr:uid="{91DF5119-B6A1-4D99-97F8-C2FD24DC2667}"/>
    <cellStyle name="40% - Accent5 9 4" xfId="23792" xr:uid="{5CDE4444-E442-438A-913A-93BED12FDB09}"/>
    <cellStyle name="40% - Accent5 9 4 2" xfId="26931" xr:uid="{3712AC1A-8EB0-4929-8383-CA99781F4A68}"/>
    <cellStyle name="40% - Accent5 9 4 2 5" xfId="32465" xr:uid="{2F05F15C-127B-4647-8C47-39D7A83DAD64}"/>
    <cellStyle name="40% - Accent5 9 4 6" xfId="26511" xr:uid="{FF59D0CF-925C-40BF-B898-C06B9F65FDC8}"/>
    <cellStyle name="40% - Accent5 9 5" xfId="30408" xr:uid="{8617F6F4-2E2D-4A5D-BD0F-5852A811079B}"/>
    <cellStyle name="40% - Accent5 9 5 5" xfId="31092" xr:uid="{D689CE4D-F377-45F3-8F23-4DF1991ED076}"/>
    <cellStyle name="40% - Accent5 9 9" xfId="13364" xr:uid="{2C23673B-10E3-4A12-9E20-BB15F51CCE86}"/>
    <cellStyle name="40% - Accent6 10" xfId="25905" xr:uid="{B4A73198-B3A0-495D-9A94-44D2D48E81BA}"/>
    <cellStyle name="40% - Accent6 10 2" xfId="24427" xr:uid="{4FB18081-5E22-42FB-911F-6DB54EC03830}"/>
    <cellStyle name="40% - Accent6 10 2 2" xfId="25941" xr:uid="{DE80613C-569D-4B6A-8368-B39A2578A364}"/>
    <cellStyle name="40% - Accent6 10 2 2 2" xfId="13408" xr:uid="{A922A9BC-4E02-496E-80DA-9A5288288F62}"/>
    <cellStyle name="40% - Accent6 10 2 2 2 2" xfId="30254" xr:uid="{AC89A336-2B55-433F-93BC-6BCDAD2019ED}"/>
    <cellStyle name="40% - Accent6 10 2 2 2 6" xfId="24148" xr:uid="{F7BFADF8-D17D-4B47-97CD-16E012A35451}"/>
    <cellStyle name="40% - Accent6 10 2 2 3" xfId="29487" xr:uid="{1EFD77CE-44D2-43CF-9BC0-C196E826293C}"/>
    <cellStyle name="40% - Accent6 10 2 2 3 5" xfId="32063" xr:uid="{70271535-0556-4B41-9643-691C60AC1638}"/>
    <cellStyle name="40% - Accent6 10 2 2 7" xfId="30534" xr:uid="{0062F999-7D0C-428A-B6F4-0EA29FEC03A9}"/>
    <cellStyle name="40% - Accent6 10 2 3" xfId="25725" xr:uid="{512D2467-9A67-44F6-86D6-FD1EC3FF72BD}"/>
    <cellStyle name="40% - Accent6 10 2 3 2" xfId="27891" xr:uid="{F4D8ADA0-7732-42F5-BF19-1D8C242F5157}"/>
    <cellStyle name="40% - Accent6 10 2 3 2 5" xfId="32724" xr:uid="{5E4F0C86-E3E3-4C04-87FB-4D4C9DC3E534}"/>
    <cellStyle name="40% - Accent6 10 2 3 6" xfId="26628" xr:uid="{F7E33195-B17C-4481-8CB8-D43560815277}"/>
    <cellStyle name="40% - Accent6 10 2 4" xfId="27254" xr:uid="{255D53D8-9E81-4D36-8601-F33673AD882A}"/>
    <cellStyle name="40% - Accent6 10 2 4 5" xfId="31359" xr:uid="{16E6612B-B30A-49A9-8834-E21C3C6F898C}"/>
    <cellStyle name="40% - Accent6 10 2 8" xfId="30053" xr:uid="{49FBE88C-B532-4B91-AB2D-DF2E405AB9D8}"/>
    <cellStyle name="40% - Accent6 10 3" xfId="24323" xr:uid="{22C67F6D-2ADC-4923-B8ED-DCEC46EFC0DB}"/>
    <cellStyle name="40% - Accent6 10 3 2" xfId="25489" xr:uid="{A547F83D-260A-4DC2-89FF-47598E85150B}"/>
    <cellStyle name="40% - Accent6 10 3 2 2" xfId="29053" xr:uid="{BE7D2E10-B3BC-443E-AC4C-B2D3060723B6}"/>
    <cellStyle name="40% - Accent6 10 3 2 2 5" xfId="33165" xr:uid="{FA8B17C6-F085-4E04-B52C-465F25C2F44D}"/>
    <cellStyle name="40% - Accent6 10 3 2 6" xfId="25478" xr:uid="{F20ADAC4-E641-40D5-8000-FE2D71930501}"/>
    <cellStyle name="40% - Accent6 10 3 3" xfId="29115" xr:uid="{61E1308A-AFE4-41B9-AC44-19AAC7C70777}"/>
    <cellStyle name="40% - Accent6 10 3 3 5" xfId="31809" xr:uid="{21F7F4A5-1EFE-4F4F-B1E8-2B94394A5074}"/>
    <cellStyle name="40% - Accent6 10 3 7" xfId="30515" xr:uid="{857B15A7-E1B7-4EB0-B80D-6854A43BB2C6}"/>
    <cellStyle name="40% - Accent6 10 4" xfId="25585" xr:uid="{3BFF84BA-4B93-4FFA-99F7-E5F685FCB533}"/>
    <cellStyle name="40% - Accent6 10 4 2" xfId="29100" xr:uid="{A8EE7AAC-2ED0-47DA-AF9C-962DCC7F7AF4}"/>
    <cellStyle name="40% - Accent6 10 4 2 5" xfId="32479" xr:uid="{5601B8DA-29C3-44D4-A09E-D6B7BD973ACC}"/>
    <cellStyle name="40% - Accent6 10 4 6" xfId="27183" xr:uid="{545E328E-3563-491D-8AF3-2AF3E0BEAB62}"/>
    <cellStyle name="40% - Accent6 10 5" xfId="29035" xr:uid="{602C74FA-3B46-4050-B928-FCC8B80EB74C}"/>
    <cellStyle name="40% - Accent6 10 5 5" xfId="31107" xr:uid="{E09186ED-39CA-4303-A54B-2D0EC518311C}"/>
    <cellStyle name="40% - Accent6 10 9" xfId="29401" xr:uid="{70F25688-C93D-429C-BB8A-87E50DF399E9}"/>
    <cellStyle name="40% - Accent6 11" xfId="25306" xr:uid="{092DE1D5-1354-448B-8823-BB43716DD37C}"/>
    <cellStyle name="40% - Accent6 11 2" xfId="25753" xr:uid="{E6499640-48AA-4AF2-AC5E-3C2BB3EE04CC}"/>
    <cellStyle name="40% - Accent6 11 2 2" xfId="24016" xr:uid="{6A87C154-0ACE-468C-9E57-839DC1850341}"/>
    <cellStyle name="40% - Accent6 11 2 2 2" xfId="30335" xr:uid="{259CD36D-4951-4FAE-BE2D-2E0F025C8C85}"/>
    <cellStyle name="40% - Accent6 11 2 2 2 2" xfId="29176" xr:uid="{DC7B2055-8328-4E60-B29B-766A7F356FF6}"/>
    <cellStyle name="40% - Accent6 11 2 2 2 6" xfId="13314" xr:uid="{61321D3A-E39B-46BB-95B4-FDEDB47BCB6C}"/>
    <cellStyle name="40% - Accent6 11 2 2 3" xfId="26756" xr:uid="{7AABA3AD-BFA9-4B0B-971D-247B3CA7E083}"/>
    <cellStyle name="40% - Accent6 11 2 2 3 5" xfId="32076" xr:uid="{252885E4-E12B-4BE2-A52A-B17810AEED10}"/>
    <cellStyle name="40% - Accent6 11 2 2 7" xfId="26674" xr:uid="{D30A9D10-B57A-4BA2-91A2-220453FC03C0}"/>
    <cellStyle name="40% - Accent6 11 2 3" xfId="23782" xr:uid="{28BED27D-FD2A-4784-86D7-C1421EFD6449}"/>
    <cellStyle name="40% - Accent6 11 2 3 2" xfId="26141" xr:uid="{EECFE8D4-F735-4D03-954E-C58D0F6101CA}"/>
    <cellStyle name="40% - Accent6 11 2 3 2 5" xfId="32737" xr:uid="{77793195-DD50-4A19-8527-D7B4F0E2D27D}"/>
    <cellStyle name="40% - Accent6 11 2 3 6" xfId="24045" xr:uid="{AF257C82-155D-4817-B3A9-E286C530459E}"/>
    <cellStyle name="40% - Accent6 11 2 4" xfId="27502" xr:uid="{9528DBED-1280-4C5B-ABDF-CEFD19D2D894}"/>
    <cellStyle name="40% - Accent6 11 2 4 5" xfId="31372" xr:uid="{763BD1C5-E5A5-425E-BAA8-5A82E0523AC0}"/>
    <cellStyle name="40% - Accent6 11 2 8" xfId="26522" xr:uid="{3D09F897-106E-4DB9-BA3A-405D31EBD0AC}"/>
    <cellStyle name="40% - Accent6 11 3" xfId="27553" xr:uid="{F6E30EC1-01B6-401C-9904-5DCAFDE0B42A}"/>
    <cellStyle name="40% - Accent6 11 3 2" xfId="23690" xr:uid="{7084ACD3-6DE4-488F-8E7D-CE2FD4F8CAB0}"/>
    <cellStyle name="40% - Accent6 11 3 2 2" xfId="28727" xr:uid="{23D9DDF3-E89F-4DBC-ACA7-6AD41DFB93D5}"/>
    <cellStyle name="40% - Accent6 11 3 2 2 5" xfId="33178" xr:uid="{F52B2B0E-D782-4D36-ADCA-F4052413B51C}"/>
    <cellStyle name="40% - Accent6 11 3 2 6" xfId="23549" xr:uid="{78B1B52F-715C-4F05-A338-1419173E16DA}"/>
    <cellStyle name="40% - Accent6 11 3 3" xfId="28717" xr:uid="{B4778097-DD83-4417-95A8-BA179889BF81}"/>
    <cellStyle name="40% - Accent6 11 3 3 5" xfId="31822" xr:uid="{11579FE5-9956-4CD1-AC14-70CBAE00448E}"/>
    <cellStyle name="40% - Accent6 11 3 7" xfId="26559" xr:uid="{C017EC93-C7F2-49E9-9863-762EE7641A4C}"/>
    <cellStyle name="40% - Accent6 11 4" xfId="24995" xr:uid="{4B80F17E-4D6E-4780-A934-DC3FCA5C3B64}"/>
    <cellStyle name="40% - Accent6 11 4 2" xfId="25979" xr:uid="{8866E018-644A-48B5-A71E-1629E1F84620}"/>
    <cellStyle name="40% - Accent6 11 4 2 5" xfId="32491" xr:uid="{1CB2266A-8A4B-4F43-A63D-BEB80731BFCD}"/>
    <cellStyle name="40% - Accent6 11 4 6" xfId="24498" xr:uid="{475B87C3-2C64-4A9F-88E5-169D17F445BA}"/>
    <cellStyle name="40% - Accent6 11 5" xfId="29813" xr:uid="{C269D95D-CCD2-435F-BF7C-CDE7A9A93C07}"/>
    <cellStyle name="40% - Accent6 11 5 5" xfId="31120" xr:uid="{DCA07ED1-F567-4BB9-BB44-F16E4179F921}"/>
    <cellStyle name="40% - Accent6 11 9" xfId="28972" xr:uid="{EF8CC33A-DF44-42AB-AE4B-4E183ACBC182}"/>
    <cellStyle name="40% - Accent6 12" xfId="28550" xr:uid="{E7EAC2AC-C2CD-4F28-B6ED-D608E074EAF3}"/>
    <cellStyle name="40% - Accent6 12 2" xfId="25963" xr:uid="{C5D56804-AA51-441D-B2AB-B7C2E6CBD3E9}"/>
    <cellStyle name="40% - Accent6 12 2 2" xfId="25739" xr:uid="{CE7BC5A0-B4DC-4486-BE70-5C7B271C101D}"/>
    <cellStyle name="40% - Accent6 12 2 2 2" xfId="13341" xr:uid="{9DB654C1-4D30-49AF-B36A-8B227826B4D6}"/>
    <cellStyle name="40% - Accent6 12 2 2 2 2" xfId="27185" xr:uid="{9940B543-F8F4-4787-9C0A-F50148BF431A}"/>
    <cellStyle name="40% - Accent6 12 2 2 2 6" xfId="27853" xr:uid="{57700FC0-6D74-4F53-AB99-8127F7B72A69}"/>
    <cellStyle name="40% - Accent6 12 2 2 3" xfId="24810" xr:uid="{21D132BE-4C7B-450F-AAD4-9BCBEF601174}"/>
    <cellStyle name="40% - Accent6 12 2 2 3 5" xfId="32089" xr:uid="{8FA62E30-7937-4CC1-90A0-223988C7C5B9}"/>
    <cellStyle name="40% - Accent6 12 2 2 7" xfId="24203" xr:uid="{B50CFCAD-5F16-4836-BC8E-DE97DD273819}"/>
    <cellStyle name="40% - Accent6 12 2 3" xfId="28224" xr:uid="{F2631B97-0900-45C1-85DB-6270C6782CD6}"/>
    <cellStyle name="40% - Accent6 12 2 3 2" xfId="30267" xr:uid="{B888589D-5115-4ADC-B428-451D505E87C7}"/>
    <cellStyle name="40% - Accent6 12 2 3 2 5" xfId="32750" xr:uid="{38A4CF9C-7164-4545-B04B-6CA10575F87E}"/>
    <cellStyle name="40% - Accent6 12 2 3 6" xfId="29428" xr:uid="{C83D167D-6064-454D-8FBD-845D4BF11A48}"/>
    <cellStyle name="40% - Accent6 12 2 4" xfId="26351" xr:uid="{68C70667-8E0D-40BD-863C-45E4309F9901}"/>
    <cellStyle name="40% - Accent6 12 2 4 5" xfId="31385" xr:uid="{B145AF21-7B1E-48D1-9578-FEC6ED813687}"/>
    <cellStyle name="40% - Accent6 12 2 8" xfId="23605" xr:uid="{AF77EB07-E8B5-49A5-8B60-773599B8B0AE}"/>
    <cellStyle name="40% - Accent6 12 3" xfId="28093" xr:uid="{296F66B5-E392-462A-9169-85EB5D69D105}"/>
    <cellStyle name="40% - Accent6 12 3 2" xfId="27984" xr:uid="{F9DC34D9-B062-4EA2-ADDB-ED4F06F79D38}"/>
    <cellStyle name="40% - Accent6 12 3 2 2" xfId="29797" xr:uid="{1413D5BE-BA3F-4BC0-9EB0-F092DF9C68A8}"/>
    <cellStyle name="40% - Accent6 12 3 2 2 5" xfId="33191" xr:uid="{5B5F6D46-F177-46B9-8F74-DF199FD6191F}"/>
    <cellStyle name="40% - Accent6 12 3 2 6" xfId="28012" xr:uid="{2AD9CD1E-6512-4AB2-AAC3-5E75A54F4276}"/>
    <cellStyle name="40% - Accent6 12 3 3" xfId="29497" xr:uid="{1F5EF373-B110-4F4B-8B97-B6F19A59BF74}"/>
    <cellStyle name="40% - Accent6 12 3 3 5" xfId="31835" xr:uid="{2070B582-CD6A-472A-8B9F-07DA7C252646}"/>
    <cellStyle name="40% - Accent6 12 3 7" xfId="23742" xr:uid="{92BC7B19-1748-4801-A59E-ABA2C0585562}"/>
    <cellStyle name="40% - Accent6 12 4" xfId="13635" xr:uid="{0CD075A6-0D5F-48D4-8B82-9309125CC6AB}"/>
    <cellStyle name="40% - Accent6 12 4 2" xfId="26346" xr:uid="{552F6B32-6763-4464-9200-B2976432C628}"/>
    <cellStyle name="40% - Accent6 12 4 2 5" xfId="32503" xr:uid="{C1140B41-AECF-4B47-B13B-FCA035D04E97}"/>
    <cellStyle name="40% - Accent6 12 4 6" xfId="27023" xr:uid="{9B4F87B7-04F0-44E2-98BC-616E93F427D0}"/>
    <cellStyle name="40% - Accent6 12 5" xfId="25409" xr:uid="{1CAD90E4-2AB6-44F6-917D-F69FE8572137}"/>
    <cellStyle name="40% - Accent6 12 5 5" xfId="31133" xr:uid="{79743E6F-249E-433C-8662-806A7151F68F}"/>
    <cellStyle name="40% - Accent6 12 9" xfId="29706" xr:uid="{054C0FB8-978A-4E00-AE0A-6160847FDB97}"/>
    <cellStyle name="40% - Accent6 13" xfId="23981" xr:uid="{00D45A7F-CA86-44B1-8F35-03AD998D8E73}"/>
    <cellStyle name="40% - Accent6 13 2" xfId="28101" xr:uid="{40ADCEA4-D819-4A70-A1B6-0F6E66402F42}"/>
    <cellStyle name="40% - Accent6 13 2 2" xfId="27635" xr:uid="{2832D01F-2885-4282-8794-32E3F88186FA}"/>
    <cellStyle name="40% - Accent6 13 2 2 2" xfId="13690" xr:uid="{6CB4EA3E-9F30-4EB1-9F4D-101D36B72B79}"/>
    <cellStyle name="40% - Accent6 13 2 2 2 2" xfId="26730" xr:uid="{1F308D7E-0DB0-433D-817A-AB9BA2BAF3E2}"/>
    <cellStyle name="40% - Accent6 13 2 2 2 6" xfId="24593" xr:uid="{C8E41B9C-17B3-4870-A745-6BDD58F7D1AF}"/>
    <cellStyle name="40% - Accent6 13 2 2 3" xfId="30324" xr:uid="{672A95A6-7D2D-4B73-B092-E1347BA5242C}"/>
    <cellStyle name="40% - Accent6 13 2 2 3 5" xfId="32104" xr:uid="{62D4F0D5-E3E5-48B3-908A-3EF6CEBDDC67}"/>
    <cellStyle name="40% - Accent6 13 2 2 7" xfId="27870" xr:uid="{33BDD528-3D26-49D1-B1CB-C942550075F2}"/>
    <cellStyle name="40% - Accent6 13 2 3" xfId="23635" xr:uid="{2CE95A67-E670-4105-A57D-413977CE9A0B}"/>
    <cellStyle name="40% - Accent6 13 2 3 2" xfId="24926" xr:uid="{ACFF0706-DD82-47E1-B5FC-BB6A954DD623}"/>
    <cellStyle name="40% - Accent6 13 2 3 2 5" xfId="32765" xr:uid="{B2701392-2A61-4500-91A2-2D8D5C8E3234}"/>
    <cellStyle name="40% - Accent6 13 2 3 6" xfId="28154" xr:uid="{4A5E7BBF-A73E-4AC2-B24B-69A40590AFEA}"/>
    <cellStyle name="40% - Accent6 13 2 4" xfId="26703" xr:uid="{0771862F-C94C-453A-AEA4-11BBAE4EDDE0}"/>
    <cellStyle name="40% - Accent6 13 2 4 5" xfId="31400" xr:uid="{9E958225-86F0-4507-BAC7-40D72ED376CA}"/>
    <cellStyle name="40% - Accent6 13 2 8" xfId="30144" xr:uid="{D71AC4AB-31D2-4629-B469-24A91AA57F8D}"/>
    <cellStyle name="40% - Accent6 13 3" xfId="28533" xr:uid="{09995D70-810C-443B-B184-0B8F4D2804FA}"/>
    <cellStyle name="40% - Accent6 13 3 2" xfId="28431" xr:uid="{2DC8CF80-3768-42A5-B392-CEF74D73F38A}"/>
    <cellStyle name="40% - Accent6 13 3 2 2" xfId="13349" xr:uid="{5022AC41-97B9-4EC3-A938-498AFBB0BF3B}"/>
    <cellStyle name="40% - Accent6 13 3 2 2 5" xfId="33206" xr:uid="{B5C87F53-A593-4D96-9BAD-F4E89F119E7C}"/>
    <cellStyle name="40% - Accent6 13 3 2 6" xfId="23679" xr:uid="{8C507B9C-AA8C-4CA2-A645-51E2AB0EF363}"/>
    <cellStyle name="40% - Accent6 13 3 3" xfId="26829" xr:uid="{596EC8E7-CEA9-4CA3-9253-C9616788F593}"/>
    <cellStyle name="40% - Accent6 13 3 3 5" xfId="31850" xr:uid="{7DE24250-DD4B-4E1B-A214-75DA0CB54405}"/>
    <cellStyle name="40% - Accent6 13 3 7" xfId="29082" xr:uid="{AF777035-96E2-4BC0-A59A-5E1FA6595E4A}"/>
    <cellStyle name="40% - Accent6 13 4" xfId="24257" xr:uid="{922454B9-834F-4B8B-976C-0ABBEBB71E0C}"/>
    <cellStyle name="40% - Accent6 13 4 2" xfId="30020" xr:uid="{6903EDDF-526F-495D-9E2E-6F67FAEA07C1}"/>
    <cellStyle name="40% - Accent6 13 4 2 5" xfId="32516" xr:uid="{F20F54E5-E6A8-4F1C-AB20-368481EA5516}"/>
    <cellStyle name="40% - Accent6 13 4 6" xfId="28020" xr:uid="{6E8CF68F-1B0C-4209-9BFF-9C98071B13CC}"/>
    <cellStyle name="40% - Accent6 13 5" xfId="29974" xr:uid="{59B9707F-EC83-4B14-B4F5-00E0947D3D63}"/>
    <cellStyle name="40% - Accent6 13 5 5" xfId="31148" xr:uid="{16C2AF7A-F1D8-4AF9-BBB8-A88C2603762C}"/>
    <cellStyle name="40% - Accent6 13 9" xfId="24062" xr:uid="{99539A97-AAB9-4ECC-86B2-B86A76250E25}"/>
    <cellStyle name="40% - Accent6 14" xfId="25760" xr:uid="{81538431-9C64-4195-9592-C696A9CDF04B}"/>
    <cellStyle name="40% - Accent6 14 2" xfId="24793" xr:uid="{4FFBB633-BDC3-42C7-B65F-295A9E634CFF}"/>
    <cellStyle name="40% - Accent6 14 2 2" xfId="28379" xr:uid="{0BD2BCB9-016A-4D0E-9394-D81822D76B97}"/>
    <cellStyle name="40% - Accent6 14 2 2 2" xfId="14526" xr:uid="{309D5311-24B6-4342-966E-5E99CCDF82B8}"/>
    <cellStyle name="40% - Accent6 14 2 2 2 2" xfId="27043" xr:uid="{B4AF8F75-F9F8-4C60-88F5-3D8F01DEE0B9}"/>
    <cellStyle name="40% - Accent6 14 2 2 2 6" xfId="25168" xr:uid="{B905A0F7-79C0-4194-AF56-F0BBB8299348}"/>
    <cellStyle name="40% - Accent6 14 2 2 3" xfId="28648" xr:uid="{0ECA35AC-B089-401B-BD59-7470923EA1D8}"/>
    <cellStyle name="40% - Accent6 14 2 2 3 5" xfId="32119" xr:uid="{8A5346FA-087A-4665-B6FE-80D0EFA77AD0}"/>
    <cellStyle name="40% - Accent6 14 2 2 7" xfId="30473" xr:uid="{F16A1F5E-3FBB-4F8A-9F8A-9F73E1993F76}"/>
    <cellStyle name="40% - Accent6 14 2 3" xfId="24830" xr:uid="{7DA60A01-B8A6-4ED2-B22E-3CD204746BAC}"/>
    <cellStyle name="40% - Accent6 14 2 3 2" xfId="30304" xr:uid="{9BF286C6-2077-418F-8889-D2504500115B}"/>
    <cellStyle name="40% - Accent6 14 2 3 2 5" xfId="32780" xr:uid="{3F45F65E-BFDC-4247-BDF9-3D58C225DB96}"/>
    <cellStyle name="40% - Accent6 14 2 3 6" xfId="13373" xr:uid="{E1CD6D21-B5BF-4C30-B42C-00B26992ED5F}"/>
    <cellStyle name="40% - Accent6 14 2 4" xfId="27016" xr:uid="{F3D2B517-24AC-4A6F-ADAA-CE6A95B45E35}"/>
    <cellStyle name="40% - Accent6 14 2 4 5" xfId="31414" xr:uid="{8844844A-D48C-47FA-9F8D-4BF06CB64697}"/>
    <cellStyle name="40% - Accent6 14 2 8" xfId="29316" xr:uid="{27746CB4-99AD-47EC-BCCE-AFBD50B888C3}"/>
    <cellStyle name="40% - Accent6 14 3" xfId="23964" xr:uid="{DC0AD0F8-1999-42AE-98B5-ED536EB58584}"/>
    <cellStyle name="40% - Accent6 14 3 2" xfId="23845" xr:uid="{B3FB5C0E-8162-466F-A19F-47840A9AC00A}"/>
    <cellStyle name="40% - Accent6 14 3 2 2" xfId="29243" xr:uid="{99999A0B-A3F7-4957-BEBB-D222799B255D}"/>
    <cellStyle name="40% - Accent6 14 3 2 2 5" xfId="33221" xr:uid="{915F9F40-3D4B-42B1-97DC-4274D781CA96}"/>
    <cellStyle name="40% - Accent6 14 3 2 6" xfId="23999" xr:uid="{3AFD3779-8804-4650-8902-5C6CE2524221}"/>
    <cellStyle name="40% - Accent6 14 3 3" xfId="27258" xr:uid="{4B55BE76-0421-4F95-8ED6-D3F92F1351BD}"/>
    <cellStyle name="40% - Accent6 14 3 3 5" xfId="31865" xr:uid="{726E51D7-4132-4EED-BED6-5926CC31213D}"/>
    <cellStyle name="40% - Accent6 14 3 7" xfId="27171" xr:uid="{84B932DB-8A61-48F9-9F5D-BA5968443493}"/>
    <cellStyle name="40% - Accent6 14 4" xfId="24550" xr:uid="{F360F2BF-4888-46B4-865F-E8CE78BB04CF}"/>
    <cellStyle name="40% - Accent6 14 4 2" xfId="26657" xr:uid="{DBFACC2A-B2EA-4933-B40C-775B88E93136}"/>
    <cellStyle name="40% - Accent6 14 4 2 5" xfId="32529" xr:uid="{ABA478AE-8972-4789-BD35-9F7AA8BBE8A8}"/>
    <cellStyle name="40% - Accent6 14 4 6" xfId="26158" xr:uid="{3EBF8C9A-1BDB-4ED8-B174-75F371A18CCC}"/>
    <cellStyle name="40% - Accent6 14 5" xfId="26110" xr:uid="{0BC146C5-A1F5-491C-A744-303F6477A596}"/>
    <cellStyle name="40% - Accent6 14 5 5" xfId="31162" xr:uid="{D8995E45-6ADE-42E8-BF98-5F5C28128994}"/>
    <cellStyle name="40% - Accent6 14 9" xfId="29203" xr:uid="{4B99577F-C214-4160-B263-298AE2ADC1BA}"/>
    <cellStyle name="40% - Accent6 15" xfId="25158" xr:uid="{A28424B1-0101-4A26-8370-725552E9FC3A}"/>
    <cellStyle name="40% - Accent6 15 2" xfId="25449" xr:uid="{0D37886D-E46D-49BD-BF7C-0D2F41BF21D6}"/>
    <cellStyle name="40% - Accent6 15 2 2" xfId="27470" xr:uid="{692737C0-CE5D-424C-A604-35168DCC7EFC}"/>
    <cellStyle name="40% - Accent6 15 2 2 2" xfId="13382" xr:uid="{60CA7BD8-50A1-41FF-8E9F-17CC0B6C6D76}"/>
    <cellStyle name="40% - Accent6 15 2 2 2 2" xfId="28043" xr:uid="{7CCB592A-30BA-42BC-B324-7210611BCD9F}"/>
    <cellStyle name="40% - Accent6 15 2 2 2 6" xfId="29057" xr:uid="{A8FDE83A-8D08-429D-B356-CFC702CE7AA8}"/>
    <cellStyle name="40% - Accent6 15 2 2 3" xfId="29455" xr:uid="{29A5D218-3E48-4AA7-8599-1F4D1173EBEC}"/>
    <cellStyle name="40% - Accent6 15 2 2 3 5" xfId="32132" xr:uid="{F17B4EDD-D36A-4512-AD03-3F05BF7241DB}"/>
    <cellStyle name="40% - Accent6 15 2 2 7" xfId="26479" xr:uid="{F1BA27D9-09C2-4376-B934-4E960D7CC08B}"/>
    <cellStyle name="40% - Accent6 15 2 3" xfId="24094" xr:uid="{9008A958-A606-4550-A1D1-464DA93EB08A}"/>
    <cellStyle name="40% - Accent6 15 2 3 2" xfId="29336" xr:uid="{984A6657-EC7E-40F6-A41C-81B91E0625F6}"/>
    <cellStyle name="40% - Accent6 15 2 3 2 5" xfId="32793" xr:uid="{FE5A4528-D8D3-4A31-B4AE-A2C96F902024}"/>
    <cellStyle name="40% - Accent6 15 2 3 6" xfId="26782" xr:uid="{56CC9677-8FA6-4212-9E80-385204E18F9F}"/>
    <cellStyle name="40% - Accent6 15 2 4" xfId="27904" xr:uid="{30D2D7AD-91F0-4A10-951C-CB4D68EDC3C2}"/>
    <cellStyle name="40% - Accent6 15 2 4 5" xfId="31427" xr:uid="{28A26317-BBA8-4E8F-BF6D-09BBF0DF377D}"/>
    <cellStyle name="40% - Accent6 15 2 8" xfId="28881" xr:uid="{F36308A7-0D68-4C36-8773-23563BB7B0A2}"/>
    <cellStyle name="40% - Accent6 15 3" xfId="24562" xr:uid="{9E67A12B-CA2F-4E9D-947E-1712F315F269}"/>
    <cellStyle name="40% - Accent6 15 3 2" xfId="28285" xr:uid="{47B5E231-6F0B-4C9E-81BF-B37E33692506}"/>
    <cellStyle name="40% - Accent6 15 3 2 2" xfId="28808" xr:uid="{E8878C1A-3CAF-403F-AA38-0DC97257EE39}"/>
    <cellStyle name="40% - Accent6 15 3 2 2 5" xfId="33234" xr:uid="{8C61721D-3852-4D88-96D3-30DDF5225EC5}"/>
    <cellStyle name="40% - Accent6 15 3 2 6" xfId="24489" xr:uid="{EC1229E1-55D5-4988-87B6-2E5B8593EF38}"/>
    <cellStyle name="40% - Accent6 15 3 3" xfId="26437" xr:uid="{0B46D036-4184-49E6-AA7A-83DF2E59EB2F}"/>
    <cellStyle name="40% - Accent6 15 3 3 5" xfId="31878" xr:uid="{D936A8AF-6CF5-46B7-8EE0-7CF714852E10}"/>
    <cellStyle name="40% - Accent6 15 3 7" xfId="29517" xr:uid="{1812C472-38D3-4A55-B00C-CB8E81402974}"/>
    <cellStyle name="40% - Accent6 15 4" xfId="25266" xr:uid="{072427D6-561A-4891-AA5C-D0A6C5B9514C}"/>
    <cellStyle name="40% - Accent6 15 4 2" xfId="25401" xr:uid="{ACC56E25-C700-42A5-B3A7-F2CF9D20F4BB}"/>
    <cellStyle name="40% - Accent6 15 4 2 5" xfId="32541" xr:uid="{0B5E545A-23E3-4B7D-806D-B075EDAF91DB}"/>
    <cellStyle name="40% - Accent6 15 4 6" xfId="28793" xr:uid="{462E8D2A-E79E-4452-94D6-9CAB0FEE6ACE}"/>
    <cellStyle name="40% - Accent6 15 5" xfId="27333" xr:uid="{A1681B3B-8DA2-424C-B2A1-F262D5B1443F}"/>
    <cellStyle name="40% - Accent6 15 5 5" xfId="31175" xr:uid="{4B95B4C4-00AE-419D-BEBF-83E8F7475D4E}"/>
    <cellStyle name="40% - Accent6 15 9" xfId="28771" xr:uid="{D40E8754-9821-4140-B232-21E602E73CFD}"/>
    <cellStyle name="40% - Accent6 16" xfId="24842" xr:uid="{9DD7FF8D-7BCA-4CE3-8874-9FBB1B806205}"/>
    <cellStyle name="40% - Accent6 16 2" xfId="27785" xr:uid="{299D4459-CA47-4740-845E-9CCD36468270}"/>
    <cellStyle name="40% - Accent6 16 2 2" xfId="24703" xr:uid="{7D111555-2097-4DA9-9381-49C713B43C30}"/>
    <cellStyle name="40% - Accent6 16 2 2 2" xfId="26488" xr:uid="{1F626E8F-0357-4215-999F-485DEC837660}"/>
    <cellStyle name="40% - Accent6 16 2 2 2 5" xfId="33248" xr:uid="{8738FD74-B1AF-4BE9-8DE6-B479DE8B2BB7}"/>
    <cellStyle name="40% - Accent6 16 2 2 6" xfId="25061" xr:uid="{293F7C3D-45BE-49CF-835F-932663A20867}"/>
    <cellStyle name="40% - Accent6 16 2 3" xfId="25561" xr:uid="{57BBF8B5-B05B-4250-9520-19C50F81BB71}"/>
    <cellStyle name="40% - Accent6 16 2 3 5" xfId="31892" xr:uid="{06BB7FFA-1149-40ED-A26E-1DE1DA50BD1B}"/>
    <cellStyle name="40% - Accent6 16 2 7" xfId="26370" xr:uid="{000A43F0-1B4F-4C25-B6AD-73CBA90437BA}"/>
    <cellStyle name="40% - Accent6 16 3" xfId="25875" xr:uid="{D8DBFBEA-AC38-4010-8A0E-9EEF82549C7E}"/>
    <cellStyle name="40% - Accent6 16 3 2" xfId="23919" xr:uid="{35A2D467-19FE-46F1-BB55-0950C763D4C5}"/>
    <cellStyle name="40% - Accent6 16 3 2 5" xfId="32553" xr:uid="{A94D96F3-040F-4A82-9771-099ACA4278D5}"/>
    <cellStyle name="40% - Accent6 16 3 6" xfId="30185" xr:uid="{7F8851E7-696D-4CBE-9EA9-4770A745DB7B}"/>
    <cellStyle name="40% - Accent6 16 4" xfId="26743" xr:uid="{8D09B9AE-8783-49AF-9D09-77C970F50E13}"/>
    <cellStyle name="40% - Accent6 16 4 5" xfId="31189" xr:uid="{6250186E-9837-4CEC-B48E-FBCF460EC58C}"/>
    <cellStyle name="40% - Accent6 16 8" xfId="29473" xr:uid="{CA51F9F9-4328-4E75-A677-DDEA60B5ECFF}"/>
    <cellStyle name="40% - Accent6 17" xfId="23526" xr:uid="{43ACAE3D-B158-406B-AFB6-7612132A0FD9}"/>
    <cellStyle name="40% - Accent6 17 2" xfId="27922" xr:uid="{1C659819-355D-4BE1-ABCB-3D6D3351F245}"/>
    <cellStyle name="40% - Accent6 17 2 2" xfId="13568" xr:uid="{A9891C98-91A5-49E9-8AE7-38A0AFC291CA}"/>
    <cellStyle name="40% - Accent6 17 2 2 2" xfId="28852" xr:uid="{B1D91162-88F4-4CD7-8843-A6C727431D92}"/>
    <cellStyle name="40% - Accent6 17 2 2 6" xfId="13304" xr:uid="{BF5BE80E-A35C-4BF4-AA07-2A66A207CC49}"/>
    <cellStyle name="40% - Accent6 17 2 3" xfId="13495" xr:uid="{B2899AD5-828F-447E-808A-098FA9822671}"/>
    <cellStyle name="40% - Accent6 17 2 3 5" xfId="32146" xr:uid="{9F99961F-2C57-480F-A94C-D66287C09063}"/>
    <cellStyle name="40% - Accent6 17 2 7" xfId="27106" xr:uid="{F2EAB87E-6413-4E08-8917-0323B6D2731E}"/>
    <cellStyle name="40% - Accent6 17 3" xfId="28363" xr:uid="{54731F95-0FA0-4501-AC8C-DB9CC5D73372}"/>
    <cellStyle name="40% - Accent6 17 3 2" xfId="26223" xr:uid="{657D87F3-EC7B-4E71-A2F1-3C34B41F78D6}"/>
    <cellStyle name="40% - Accent6 17 3 2 5" xfId="32806" xr:uid="{6888F0D4-9F3E-4392-A6C1-819AF55CD04B}"/>
    <cellStyle name="40% - Accent6 17 3 6" xfId="13512" xr:uid="{818FF159-1748-4A64-AABF-CDDB0510FDCA}"/>
    <cellStyle name="40% - Accent6 17 4" xfId="28825" xr:uid="{A7B87AF1-C524-435B-854F-D8D10D1333FA}"/>
    <cellStyle name="40% - Accent6 17 4 5" xfId="31441" xr:uid="{F394ABCC-7756-4D48-8154-3EC880ED8700}"/>
    <cellStyle name="40% - Accent6 17 8" xfId="26557" xr:uid="{03FD2D43-D33C-4945-827D-B0FA67437E94}"/>
    <cellStyle name="40% - Accent6 18" xfId="24124" xr:uid="{C850B787-360D-4C76-8A48-D8FBA160C079}"/>
    <cellStyle name="40% - Accent6 18 2" xfId="28527" xr:uid="{96FF1C3D-131E-43B9-92E7-C69B594E362B}"/>
    <cellStyle name="40% - Accent6 18 2 2" xfId="26778" xr:uid="{45FE2D6F-BE77-4763-A6C8-B80BCEC27EE4}"/>
    <cellStyle name="40% - Accent6 18 2 2 2" xfId="30572" xr:uid="{463C0373-EC4A-4742-9206-BAC66E5EFE34}"/>
    <cellStyle name="40% - Accent6 18 2 2 6" xfId="13286" xr:uid="{D377870D-5EF7-4376-AEDC-92C4E18C4BFC}"/>
    <cellStyle name="40% - Accent6 18 2 3" xfId="26788" xr:uid="{2095E23B-EEB3-4CC3-8A1D-54385EF12C9F}"/>
    <cellStyle name="40% - Accent6 18 2 3 5" xfId="32158" xr:uid="{CC3E9723-CEDF-4C8E-8895-6DEE40C2209D}"/>
    <cellStyle name="40% - Accent6 18 2 7" xfId="27235" xr:uid="{B9B9B53B-C3A0-4781-A602-62598C603EBE}"/>
    <cellStyle name="40% - Accent6 18 3" xfId="23873" xr:uid="{303E3E0E-280D-4FE1-B40B-5E187B817FE5}"/>
    <cellStyle name="40% - Accent6 18 3 2" xfId="28859" xr:uid="{4651B480-B26C-48B4-B85B-E3C0679E47BE}"/>
    <cellStyle name="40% - Accent6 18 3 2 5" xfId="32818" xr:uid="{38B69A06-F9AC-4699-8C8D-355896C756F5}"/>
    <cellStyle name="40% - Accent6 18 3 6" xfId="29449" xr:uid="{97935E69-ECD1-4081-B266-477321FE38ED}"/>
    <cellStyle name="40% - Accent6 18 4" xfId="27447" xr:uid="{16BA8994-E37B-46AC-91E6-A41C6145F197}"/>
    <cellStyle name="40% - Accent6 18 4 5" xfId="31453" xr:uid="{0A248BAA-8242-4E97-9C73-E8B1AD14A47D}"/>
    <cellStyle name="40% - Accent6 18 8" xfId="25078" xr:uid="{8F4CA6B5-F22D-4A21-A42C-E13ED7095200}"/>
    <cellStyle name="40% - Accent6 19" xfId="24273" xr:uid="{68D4208F-6477-427F-8AC4-D79EF8C0DCDB}"/>
    <cellStyle name="40% - Accent6 19 2" xfId="23797" xr:uid="{D801E071-A025-4D0E-B59A-5EB83886ECA2}"/>
    <cellStyle name="40% - Accent6 19 2 2" xfId="13817" xr:uid="{200CF3BA-A636-4B73-A583-9964374EBCD3}"/>
    <cellStyle name="40% - Accent6 19 2 2 2" xfId="29714" xr:uid="{667C3F99-7907-4EE8-9DBF-59EF35747162}"/>
    <cellStyle name="40% - Accent6 19 2 2 6" xfId="30629" xr:uid="{5ED8DCE2-1E0B-4C31-89D5-F18880F1085B}"/>
    <cellStyle name="40% - Accent6 19 2 3" xfId="26739" xr:uid="{D34ACA23-D3E4-41E3-AB4F-A4EDBC13540E}"/>
    <cellStyle name="40% - Accent6 19 2 3 5" xfId="32214" xr:uid="{4515A110-A95B-482D-AAB6-B9DF5979F369}"/>
    <cellStyle name="40% - Accent6 19 2 7" xfId="25075" xr:uid="{E6DCFD14-DD13-4647-9193-0D1D397B937B}"/>
    <cellStyle name="40% - Accent6 19 3" xfId="25573" xr:uid="{557AA373-0621-41B6-BFB6-59F9B2B5F9F0}"/>
    <cellStyle name="40% - Accent6 19 3 2" xfId="26065" xr:uid="{6E88188A-7A61-45B2-BBCB-6F9B07E3D0FA}"/>
    <cellStyle name="40% - Accent6 19 3 2 5" xfId="32863" xr:uid="{1CC887EE-D86A-493F-A402-6B59847861A0}"/>
    <cellStyle name="40% - Accent6 19 3 6" xfId="13672" xr:uid="{490BEF5F-6107-49DA-BC67-8AD6425D9C9A}"/>
    <cellStyle name="40% - Accent6 19 4" xfId="26271" xr:uid="{937EF45A-83E9-4BA8-B853-23B19B380CDC}"/>
    <cellStyle name="40% - Accent6 19 4 5" xfId="31508" xr:uid="{8E2D7BC8-0EBB-4E61-8395-1B5992A8B95A}"/>
    <cellStyle name="40% - Accent6 19 8" xfId="30568" xr:uid="{7C7E64C3-0859-40F7-9FEB-36CC376C0AD3}"/>
    <cellStyle name="40% - Accent6 2" xfId="51" xr:uid="{00000000-0005-0000-0000-00002E000000}"/>
    <cellStyle name="40% - Accent6 2 10" xfId="1789" xr:uid="{8F348B36-47E0-44C3-A054-B98BA5F36AF1}"/>
    <cellStyle name="40% - Accent6 2 10 2" xfId="3971" xr:uid="{57BFAA85-D027-4244-984F-6E9FCE703F51}"/>
    <cellStyle name="40% - Accent6 2 10 2 2" xfId="15719" xr:uid="{4244AEFD-C167-4A18-99FE-9817C40B1B98}"/>
    <cellStyle name="40% - Accent6 2 10 3" xfId="4917" xr:uid="{41E05366-57B6-4E43-B973-56542B8283BB}"/>
    <cellStyle name="40% - Accent6 2 10 3 2" xfId="19362" xr:uid="{19171CBD-CC7C-4B7C-80CE-1DB8A6B8B503}"/>
    <cellStyle name="40% - Accent6 2 10 4" xfId="6183" xr:uid="{634BFADD-FFDC-4F53-B89A-A9597210DDB7}"/>
    <cellStyle name="40% - Accent6 2 10 6" xfId="30875" xr:uid="{5AB477C6-9E63-4016-A566-923FB1164C6B}"/>
    <cellStyle name="40% - Accent6 2 11" xfId="3613" xr:uid="{67BAE84F-9E0A-4907-979C-5EE6B44CDCA5}"/>
    <cellStyle name="40% - Accent6 2 11 2" xfId="18877" xr:uid="{6C0597D8-10D5-4BDB-86D4-16E92CF4A271}"/>
    <cellStyle name="40% - Accent6 2 11 3" xfId="7916" xr:uid="{96706203-AF42-4289-94A8-78CD4C6FB2CC}"/>
    <cellStyle name="40% - Accent6 2 11 5" xfId="30949" xr:uid="{62DF433E-3616-4E6E-B5ED-76F49F20F4A0}"/>
    <cellStyle name="40% - Accent6 2 12" xfId="4440" xr:uid="{F3C2DA6D-8FD1-4FD0-899D-E22BEC0077DE}"/>
    <cellStyle name="40% - Accent6 2 12 2" xfId="29172" xr:uid="{4DA8FC6B-1424-4076-96C2-89F33FB38F8B}"/>
    <cellStyle name="40% - Accent6 2 13" xfId="5713" xr:uid="{A74A304D-0916-4F4E-8049-31AE9FAE3580}"/>
    <cellStyle name="40% - Accent6 2 13 2" xfId="28809" xr:uid="{B6DBB3F9-0826-4E13-AEDA-42CA55E51894}"/>
    <cellStyle name="40% - Accent6 2 14" xfId="1138" xr:uid="{EFFE25A8-C79C-4ED0-B324-A5A3DC415A07}"/>
    <cellStyle name="40% - Accent6 2 2" xfId="52" xr:uid="{00000000-0005-0000-0000-00002F000000}"/>
    <cellStyle name="40% - Accent6 2 2 10" xfId="4573" xr:uid="{9DBA2586-DF5E-4108-9F2B-038CF23AFFA5}"/>
    <cellStyle name="40% - Accent6 2 2 10 2" xfId="19001" xr:uid="{E8A93A9E-0422-4B1F-B85D-B546E3085999}"/>
    <cellStyle name="40% - Accent6 2 2 11" xfId="5845" xr:uid="{DBC9716E-8050-4011-A056-84283132CB19}"/>
    <cellStyle name="40% - Accent6 2 2 12" xfId="1271" xr:uid="{BEACC8CE-25A1-46FA-BA8A-F2755B2A7C05}"/>
    <cellStyle name="40% - Accent6 2 2 2" xfId="2213" xr:uid="{74EDF80B-2559-4FBA-8E97-571148CFF0A4}"/>
    <cellStyle name="40% - Accent6 2 2 2 2" xfId="4048" xr:uid="{D8210BC0-7697-429B-B763-3869E19E3033}"/>
    <cellStyle name="40% - Accent6 2 2 2 2 2" xfId="16127" xr:uid="{FC60F138-45EA-4561-B6F7-77EBCDC82CA3}"/>
    <cellStyle name="40% - Accent6 2 2 2 2 2 2" xfId="27500" xr:uid="{E577949D-51F3-43E9-9C0E-29D785AB17BE}"/>
    <cellStyle name="40% - Accent6 2 2 2 2 2 6" xfId="24688" xr:uid="{C9D1AFB7-61ED-4EEA-9A27-010FCFFA87D5}"/>
    <cellStyle name="40% - Accent6 2 2 2 2 3" xfId="27404" xr:uid="{9116AD7E-84E0-4915-B8CD-76F2B595983F}"/>
    <cellStyle name="40% - Accent6 2 2 2 2 3 5" xfId="31997" xr:uid="{6605D773-6186-42DD-94D2-31AAACEE8BEA}"/>
    <cellStyle name="40% - Accent6 2 2 2 2 7" xfId="26635" xr:uid="{A6FCE41B-FEF2-41D3-9A14-82E5CADF9CC2}"/>
    <cellStyle name="40% - Accent6 2 2 2 3" xfId="5084" xr:uid="{F09B1300-EB82-4D38-B7D6-1534FC2B1DBA}"/>
    <cellStyle name="40% - Accent6 2 2 2 3 2" xfId="19774" xr:uid="{8FFB26AC-BCA6-4520-B782-8DA9F35AE645}"/>
    <cellStyle name="40% - Accent6 2 2 2 3 2 5" xfId="32658" xr:uid="{46F9820D-9F2C-48D4-85FE-BDA19D33C96E}"/>
    <cellStyle name="40% - Accent6 2 2 2 3 6" xfId="27170" xr:uid="{8CF4D904-82E9-41F1-875E-B08B7D07225F}"/>
    <cellStyle name="40% - Accent6 2 2 2 4" xfId="6350" xr:uid="{7AE686FB-61A2-45FA-8C6F-13460BB86032}"/>
    <cellStyle name="40% - Accent6 2 2 2 4 5" xfId="31294" xr:uid="{D57F2F66-F9C9-405A-A23A-512D57AF78E7}"/>
    <cellStyle name="40% - Accent6 2 2 2 8" xfId="29471" xr:uid="{2ACAA5C0-45E9-4B21-A048-AD3AAE6212FC}"/>
    <cellStyle name="40% - Accent6 2 2 3" xfId="2462" xr:uid="{78224958-35EF-4B81-A530-C3AB86DDC8B0}"/>
    <cellStyle name="40% - Accent6 2 2 3 2" xfId="4095" xr:uid="{4E882DD4-91B1-482D-BE0B-D7B76A4E8139}"/>
    <cellStyle name="40% - Accent6 2 2 3 2 2" xfId="16361" xr:uid="{2C239948-1AA5-4F57-BC03-E06DF7FFAC26}"/>
    <cellStyle name="40% - Accent6 2 2 3 2 2 5" xfId="33099" xr:uid="{1A6BC5D3-331D-496E-8044-3CF8613E1B74}"/>
    <cellStyle name="40% - Accent6 2 2 3 2 6" xfId="23592" xr:uid="{88C367B3-7E3B-4D38-9A28-62088CA72E10}"/>
    <cellStyle name="40% - Accent6 2 2 3 3" xfId="5178" xr:uid="{9C6FFF32-3875-422F-B2B7-31964BE22D34}"/>
    <cellStyle name="40% - Accent6 2 2 3 3 2" xfId="20008" xr:uid="{347FEE72-F081-442F-A234-E5FCAE13F7DD}"/>
    <cellStyle name="40% - Accent6 2 2 3 3 5" xfId="31743" xr:uid="{8F59429C-EADA-49AA-960F-A062232DB6F8}"/>
    <cellStyle name="40% - Accent6 2 2 3 4" xfId="6443" xr:uid="{23A5CD93-3A4D-4DA4-B362-82A4C59EC584}"/>
    <cellStyle name="40% - Accent6 2 2 3 7" xfId="29581" xr:uid="{70A2CF95-1CC3-4CE3-B024-C34139314241}"/>
    <cellStyle name="40% - Accent6 2 2 4" xfId="2707" xr:uid="{5187148A-879F-45B8-81D8-EA7A8B6E0167}"/>
    <cellStyle name="40% - Accent6 2 2 4 2" xfId="4142" xr:uid="{3C1F16A8-4582-4ED7-A4FC-DE8A4ECE033E}"/>
    <cellStyle name="40% - Accent6 2 2 4 2 2" xfId="16595" xr:uid="{EFFD0103-07AB-4446-87AE-AEDFFC604ECF}"/>
    <cellStyle name="40% - Accent6 2 2 4 2 5" xfId="32415" xr:uid="{A27D0A14-3413-4275-A64F-E4AA65957C09}"/>
    <cellStyle name="40% - Accent6 2 2 4 3" xfId="5271" xr:uid="{8FC96B3C-CF66-4DB7-9AE1-BED3240139AC}"/>
    <cellStyle name="40% - Accent6 2 2 4 3 2" xfId="20244" xr:uid="{277C6F74-C970-4E0F-9A34-A71BF5B285ED}"/>
    <cellStyle name="40% - Accent6 2 2 4 4" xfId="6536" xr:uid="{93BDDEA3-3110-424F-8150-A03C7FFB0CDC}"/>
    <cellStyle name="40% - Accent6 2 2 4 6" xfId="29351" xr:uid="{4771B943-3A59-4E2F-A422-19AAE3221D67}"/>
    <cellStyle name="40% - Accent6 2 2 5" xfId="2936" xr:uid="{5E5CE2D6-9569-4EFD-BC4B-58AF4FF16D09}"/>
    <cellStyle name="40% - Accent6 2 2 5 2" xfId="4189" xr:uid="{5B331090-0937-4BA7-9390-5CF84A9182BE}"/>
    <cellStyle name="40% - Accent6 2 2 5 2 2" xfId="16829" xr:uid="{13DFF055-F5AE-41E9-A25C-5EB20D696CC2}"/>
    <cellStyle name="40% - Accent6 2 2 5 3" xfId="5364" xr:uid="{C1DF1F77-D8E8-4420-8BED-C4C921B83472}"/>
    <cellStyle name="40% - Accent6 2 2 5 3 2" xfId="20478" xr:uid="{76CE64D7-F59C-415B-B635-CA9B91418540}"/>
    <cellStyle name="40% - Accent6 2 2 5 4" xfId="6629" xr:uid="{314AD72D-07F5-4779-A9BC-6A9AB3D47D82}"/>
    <cellStyle name="40% - Accent6 2 2 5 5" xfId="31041" xr:uid="{B90D3F82-06ED-47BA-B153-5C5D57ACF72C}"/>
    <cellStyle name="40% - Accent6 2 2 6" xfId="3171" xr:uid="{99F4E10A-FFD1-4BE8-82BB-AEACAE61304E}"/>
    <cellStyle name="40% - Accent6 2 2 6 2" xfId="4236" xr:uid="{98777B04-1DF4-4959-8CEB-559240B297BC}"/>
    <cellStyle name="40% - Accent6 2 2 6 2 2" xfId="17063" xr:uid="{A43B3CF1-CA99-47BF-A99C-A4F2A2150061}"/>
    <cellStyle name="40% - Accent6 2 2 6 3" xfId="5457" xr:uid="{22E9DD67-9064-485A-B1F6-594567410F3F}"/>
    <cellStyle name="40% - Accent6 2 2 6 3 2" xfId="20712" xr:uid="{7F2737EB-90E7-4C4B-AAC7-0CF286D89FEC}"/>
    <cellStyle name="40% - Accent6 2 2 6 4" xfId="6722" xr:uid="{EF97A32C-4687-4E44-9EEA-A231583602BF}"/>
    <cellStyle name="40% - Accent6 2 2 7" xfId="3409" xr:uid="{3821810F-A1FA-4147-B24E-2F67231506C8}"/>
    <cellStyle name="40% - Accent6 2 2 7 2" xfId="4283" xr:uid="{46F70FE2-EECB-4938-9A73-E963EA6E7279}"/>
    <cellStyle name="40% - Accent6 2 2 7 2 2" xfId="17297" xr:uid="{5EE4461D-E59F-4C1E-B2D8-A2FB75D26A30}"/>
    <cellStyle name="40% - Accent6 2 2 7 3" xfId="5550" xr:uid="{19022F7D-6259-41F6-809A-F485A1433519}"/>
    <cellStyle name="40% - Accent6 2 2 7 3 2" xfId="20946" xr:uid="{F5E5FE8D-EA78-4398-A038-9A37BD3435B2}"/>
    <cellStyle name="40% - Accent6 2 2 7 4" xfId="6815" xr:uid="{7C15A0B5-ED47-4CFE-AD1E-FCFAE49E730E}"/>
    <cellStyle name="40% - Accent6 2 2 8" xfId="1962" xr:uid="{C331C9A5-491E-461A-B5C5-5BE85CCA0396}"/>
    <cellStyle name="40% - Accent6 2 2 8 2" xfId="4001" xr:uid="{DB83EF3A-9744-4F6B-9182-A4D273397221}"/>
    <cellStyle name="40% - Accent6 2 2 8 2 2" xfId="15893" xr:uid="{3B1F37EC-C529-46D9-A648-E8D758E1C53A}"/>
    <cellStyle name="40% - Accent6 2 2 8 3" xfId="4991" xr:uid="{D5553E03-4519-46E4-BB99-63F375385297}"/>
    <cellStyle name="40% - Accent6 2 2 8 3 2" xfId="19536" xr:uid="{3D71F62F-6224-4115-BC86-39C23987D727}"/>
    <cellStyle name="40% - Accent6 2 2 8 4" xfId="6257" xr:uid="{BA5638F8-937A-4481-8101-5D478C0AE24E}"/>
    <cellStyle name="40% - Accent6 2 2 9" xfId="3735" xr:uid="{894D5B5E-EDC4-4877-9B99-22889C7986B4}"/>
    <cellStyle name="40% - Accent6 2 2 9 2" xfId="15399" xr:uid="{14064711-C4C4-47DD-9DA5-8B254D7A114B}"/>
    <cellStyle name="40% - Accent6 2 21" xfId="28774" xr:uid="{69CB1D1B-3FFE-475D-BB6E-FA47EB8790C5}"/>
    <cellStyle name="40% - Accent6 2 25" xfId="23986" xr:uid="{3FDFF5EA-7F11-4184-83B9-556F912BAB4B}"/>
    <cellStyle name="40% - Accent6 2 3" xfId="1836" xr:uid="{69C03BBE-B3B2-4651-9B7B-0B42288097CC}"/>
    <cellStyle name="40% - Accent6 2 3 2" xfId="3983" xr:uid="{32A50FED-5AE3-4CBA-A515-41F45716DF24}"/>
    <cellStyle name="40% - Accent6 2 3 2 2" xfId="15766" xr:uid="{E7F7828B-0105-4D59-809F-C70989ED3C75}"/>
    <cellStyle name="40% - Accent6 2 3 2 2 2" xfId="27124" xr:uid="{02BC0C36-9791-4C2A-B6B7-39C40C9A76AE}"/>
    <cellStyle name="40% - Accent6 2 3 2 2 2 5" xfId="33262" xr:uid="{F5A13AA2-5E50-4CD6-A1AB-F055EA48D0C4}"/>
    <cellStyle name="40% - Accent6 2 3 2 2 6" xfId="24452" xr:uid="{3E8F1A29-DF7A-4B0B-A354-EFFB7B6A32B8}"/>
    <cellStyle name="40% - Accent6 2 3 2 3" xfId="26767" xr:uid="{9B23E1F4-0829-4B5B-A30D-D270C882BD1B}"/>
    <cellStyle name="40% - Accent6 2 3 2 3 5" xfId="31906" xr:uid="{6080342C-83A8-4599-836C-F3B94A7AC190}"/>
    <cellStyle name="40% - Accent6 2 3 2 7" xfId="29993" xr:uid="{569EA3AD-6537-4FBA-BC3E-2CB5CF5F5795}"/>
    <cellStyle name="40% - Accent6 2 3 3" xfId="4940" xr:uid="{30641B18-D407-4566-BFB9-4F30C0B3AFC6}"/>
    <cellStyle name="40% - Accent6 2 3 3 2" xfId="19409" xr:uid="{76E6AE86-C008-4281-A9CB-CCAA54A17B22}"/>
    <cellStyle name="40% - Accent6 2 3 3 2 5" xfId="32567" xr:uid="{C535F5C0-A17E-4353-AA25-E58051CFB349}"/>
    <cellStyle name="40% - Accent6 2 3 3 6" xfId="24885" xr:uid="{A8FE2811-598C-4A0B-9CF7-DA545E3C68B4}"/>
    <cellStyle name="40% - Accent6 2 3 4" xfId="6206" xr:uid="{542D1BDA-8542-4C31-A7AB-0A0A9F0BDD20}"/>
    <cellStyle name="40% - Accent6 2 3 4 5" xfId="31203" xr:uid="{3F6CED24-7D88-4FC4-8B5A-49792182B05E}"/>
    <cellStyle name="40% - Accent6 2 3 8" xfId="25539" xr:uid="{7F9F57E9-E0D4-43A8-8264-8A4383CA4452}"/>
    <cellStyle name="40% - Accent6 2 4" xfId="2054" xr:uid="{6FEDF2EF-801B-4296-B4B7-2C4E7805EF55}"/>
    <cellStyle name="40% - Accent6 2 4 2" xfId="4030" xr:uid="{32AD370A-ACAD-4A47-8A86-2462F715637B}"/>
    <cellStyle name="40% - Accent6 2 4 2 2" xfId="15967" xr:uid="{4C7DC07B-91C3-4E6A-907A-628683ADF40B}"/>
    <cellStyle name="40% - Accent6 2 4 2 2 2" xfId="26492" xr:uid="{2EAA16D3-8262-4A3E-B96B-0CAEA9BABA8F}"/>
    <cellStyle name="40% - Accent6 2 4 2 2 6" xfId="30586" xr:uid="{AE19C8E3-35C7-427C-8207-D4FFC4F5D9D1}"/>
    <cellStyle name="40% - Accent6 2 4 2 3" xfId="27358" xr:uid="{B5C4EBA7-69AF-4EA0-9047-748944740553}"/>
    <cellStyle name="40% - Accent6 2 4 2 3 5" xfId="32171" xr:uid="{FA5D4E79-7BEF-40D4-B0BE-87BD55C55D72}"/>
    <cellStyle name="40% - Accent6 2 4 2 7" xfId="29314" xr:uid="{F2D5711E-A5C2-4916-A381-21AEDF1EC9B8}"/>
    <cellStyle name="40% - Accent6 2 4 3" xfId="5021" xr:uid="{0A211BCE-EE6F-4900-847A-D0F16A082CD8}"/>
    <cellStyle name="40% - Accent6 2 4 3 2" xfId="19614" xr:uid="{9A004859-AB74-4864-806F-A9B71AB64D16}"/>
    <cellStyle name="40% - Accent6 2 4 3 2 5" xfId="32831" xr:uid="{B5B70D1B-F03D-46B3-A9E0-6759DB4D97EE}"/>
    <cellStyle name="40% - Accent6 2 4 3 6" xfId="24664" xr:uid="{67DF8DCD-B44E-460F-96F1-4B3AACD4F578}"/>
    <cellStyle name="40% - Accent6 2 4 4" xfId="6287" xr:uid="{7DF88FD2-888A-4BCD-8015-E76A36699AD3}"/>
    <cellStyle name="40% - Accent6 2 4 4 5" xfId="31466" xr:uid="{F35B898D-CA91-4E2E-96C1-B3EC660AA0E3}"/>
    <cellStyle name="40% - Accent6 2 4 8" xfId="26874" xr:uid="{44951BAD-6F8C-4E0A-9474-E8C6936F9758}"/>
    <cellStyle name="40% - Accent6 2 5" xfId="2304" xr:uid="{31EE8ECB-745D-4E85-B274-797402A6C2B0}"/>
    <cellStyle name="40% - Accent6 2 5 2" xfId="4077" xr:uid="{38A37940-8849-443E-93D7-1A2359606F09}"/>
    <cellStyle name="40% - Accent6 2 5 2 2" xfId="16201" xr:uid="{A2C71270-B7CE-4648-B322-FB2AD3AE8701}"/>
    <cellStyle name="40% - Accent6 2 5 2 2 2" xfId="25395" xr:uid="{C5DC206A-65D8-4A19-BF65-2FD8B65153EE}"/>
    <cellStyle name="40% - Accent6 2 5 2 2 6" xfId="30642" xr:uid="{EB3F98F7-B987-44EE-8C9E-289E3848EAEF}"/>
    <cellStyle name="40% - Accent6 2 5 2 3" xfId="24383" xr:uid="{B76EB656-84C8-4E73-B2A8-3F6BAC6C92B3}"/>
    <cellStyle name="40% - Accent6 2 5 2 3 5" xfId="32227" xr:uid="{2714C225-DE91-4E7C-8066-2CB88BB23649}"/>
    <cellStyle name="40% - Accent6 2 5 2 7" xfId="26796" xr:uid="{6216A32D-EE06-44F7-9ABA-9F7362010868}"/>
    <cellStyle name="40% - Accent6 2 5 3" xfId="5114" xr:uid="{EB42FF32-F928-4942-BA3F-0696B2D863F7}"/>
    <cellStyle name="40% - Accent6 2 5 3 2" xfId="19848" xr:uid="{A36CEAAA-405B-444A-A5AD-EB541FA653E8}"/>
    <cellStyle name="40% - Accent6 2 5 3 2 5" xfId="32876" xr:uid="{3444E53A-248C-4E30-8982-AE8855FE9705}"/>
    <cellStyle name="40% - Accent6 2 5 3 6" xfId="13354" xr:uid="{3C8F47EE-977F-483B-A6C9-FCE6CF7283B0}"/>
    <cellStyle name="40% - Accent6 2 5 4" xfId="6380" xr:uid="{9C61B3A2-C552-4622-8200-DDE8E73E82A6}"/>
    <cellStyle name="40% - Accent6 2 5 4 5" xfId="31521" xr:uid="{498526EA-3B72-4E2D-B3E4-725AEF3F8505}"/>
    <cellStyle name="40% - Accent6 2 5 8" xfId="26600" xr:uid="{C90F1B31-2650-47FF-A4CE-9816623F02EF}"/>
    <cellStyle name="40% - Accent6 2 6" xfId="2547" xr:uid="{6B73B308-87B3-4A3B-BEB0-7FEA9B2C9379}"/>
    <cellStyle name="40% - Accent6 2 6 2" xfId="4124" xr:uid="{E67BB832-EABE-4BF9-878E-272F2BA98C50}"/>
    <cellStyle name="40% - Accent6 2 6 2 2" xfId="16435" xr:uid="{E8D0943A-EAFA-4823-A310-B667503B5EC8}"/>
    <cellStyle name="40% - Accent6 2 6 2 2 5" xfId="32947" xr:uid="{C5CA969D-0CE3-4EEF-8D36-8B0D2424F407}"/>
    <cellStyle name="40% - Accent6 2 6 2 6" xfId="24948" xr:uid="{D33D0C7E-BA91-4D31-9978-955FC8C2F7DC}"/>
    <cellStyle name="40% - Accent6 2 6 3" xfId="5208" xr:uid="{21670E4B-37E4-49C2-9B06-2F9D87D20B01}"/>
    <cellStyle name="40% - Accent6 2 6 3 2" xfId="20084" xr:uid="{D35E3F47-1FE3-4B19-9DE7-E06516A9AA49}"/>
    <cellStyle name="40% - Accent6 2 6 3 5" xfId="31591" xr:uid="{B4BB84BA-0320-4453-A6B0-4DCFC4FBF34D}"/>
    <cellStyle name="40% - Accent6 2 6 4" xfId="6473" xr:uid="{1A4D308C-E342-44FC-B857-B03EA2A7CCE6}"/>
    <cellStyle name="40% - Accent6 2 6 7" xfId="26330" xr:uid="{BAFED435-AFDF-4742-90A3-EFDD5B7DB952}"/>
    <cellStyle name="40% - Accent6 2 7" xfId="2776" xr:uid="{77FE4CC5-CCF8-48B3-B422-337218D26319}"/>
    <cellStyle name="40% - Accent6 2 7 2" xfId="4171" xr:uid="{DEE3D1B0-9EC4-4D2A-BAA7-1101C15C9BDA}"/>
    <cellStyle name="40% - Accent6 2 7 2 2" xfId="16669" xr:uid="{4F231A3F-F0D4-4295-9317-2850E3AFBBBE}"/>
    <cellStyle name="40% - Accent6 2 7 2 2 5" xfId="33007" xr:uid="{5E59124C-B71D-4F02-BE00-198D8A9CE435}"/>
    <cellStyle name="40% - Accent6 2 7 2 6" xfId="28425" xr:uid="{9921C891-0828-43FE-AE67-D0BD1763B0BF}"/>
    <cellStyle name="40% - Accent6 2 7 3" xfId="5301" xr:uid="{F8A8735D-AFF1-4273-85C2-340D7D18F8D9}"/>
    <cellStyle name="40% - Accent6 2 7 3 2" xfId="20318" xr:uid="{95A78471-691C-4EEC-9ACC-C9C8BD704CCE}"/>
    <cellStyle name="40% - Accent6 2 7 3 5" xfId="31651" xr:uid="{04609AF2-74B1-4B62-BCDE-86A4CE1EA32E}"/>
    <cellStyle name="40% - Accent6 2 7 4" xfId="6566" xr:uid="{1BC1A7E7-4FBD-4D03-B924-A5D404365A86}"/>
    <cellStyle name="40% - Accent6 2 7 7" xfId="26127" xr:uid="{37746CE4-EEB5-4B0D-945E-E2E2F49E4CC5}"/>
    <cellStyle name="40% - Accent6 2 8" xfId="3011" xr:uid="{C217F6E2-7FC8-47E6-8280-93F1257F1D2A}"/>
    <cellStyle name="40% - Accent6 2 8 2" xfId="4218" xr:uid="{E0BA5E53-0A68-4D7B-9432-BF490AA99672}"/>
    <cellStyle name="40% - Accent6 2 8 2 2" xfId="16903" xr:uid="{3E9FC40C-D38A-431C-B016-D3A075CC43E0}"/>
    <cellStyle name="40% - Accent6 2 8 2 5" xfId="32304" xr:uid="{1B0F9A3A-3541-47C2-AEB0-549A3BF44DF2}"/>
    <cellStyle name="40% - Accent6 2 8 3" xfId="5394" xr:uid="{B0402D88-F66F-4DE7-8BCD-D956312A4F47}"/>
    <cellStyle name="40% - Accent6 2 8 3 2" xfId="20552" xr:uid="{1AF9521F-71EC-4CBD-A831-76A39C267F55}"/>
    <cellStyle name="40% - Accent6 2 8 4" xfId="6659" xr:uid="{EDDA1F1B-752C-4E6A-B170-4C41AE3343BC}"/>
    <cellStyle name="40% - Accent6 2 8 6" xfId="30226" xr:uid="{7E3A3F2D-FF2D-4F6A-830E-7D8259B88028}"/>
    <cellStyle name="40% - Accent6 2 9" xfId="3248" xr:uid="{BD1937B8-46BA-49BF-9C91-C0ED72452F9E}"/>
    <cellStyle name="40% - Accent6 2 9 2" xfId="4265" xr:uid="{A1AA0B15-B9AE-4199-A7B3-9401F8CC8172}"/>
    <cellStyle name="40% - Accent6 2 9 2 2" xfId="17137" xr:uid="{9BF60739-31E9-4EC2-80DB-8B370768F00E}"/>
    <cellStyle name="40% - Accent6 2 9 3" xfId="5487" xr:uid="{B8239FDB-1D5C-4EB8-9883-A663F0B6A889}"/>
    <cellStyle name="40% - Accent6 2 9 3 2" xfId="20786" xr:uid="{23D956CE-C9B9-4373-9454-B91631333B0F}"/>
    <cellStyle name="40% - Accent6 2 9 4" xfId="6752" xr:uid="{4F456D19-C36D-49FE-A6F0-9A5CA615C815}"/>
    <cellStyle name="40% - Accent6 2 9 6" xfId="30743" xr:uid="{C9BCA1D6-4485-4928-819E-5632011ABC21}"/>
    <cellStyle name="40% - Accent6 20" xfId="28390" xr:uid="{AF7B301A-89EE-4C57-9BAD-C49E6D403F28}"/>
    <cellStyle name="40% - Accent6 20 2" xfId="27289" xr:uid="{A08A05D8-ED08-4033-BFE6-131F48E805F0}"/>
    <cellStyle name="40% - Accent6 20 2 2" xfId="29421" xr:uid="{01B2C20B-EAA1-4708-A19C-BEE7C679EE77}"/>
    <cellStyle name="40% - Accent6 20 2 2 2" xfId="24756" xr:uid="{71CE84C5-431A-4829-924E-F0AFFC541A0E}"/>
    <cellStyle name="40% - Accent6 20 2 2 6" xfId="30687" xr:uid="{79FA5C32-91B6-4749-970C-552B24C35AB3}"/>
    <cellStyle name="40% - Accent6 20 2 3" xfId="26897" xr:uid="{56420D8B-8ED2-436C-8867-519D708BA400}"/>
    <cellStyle name="40% - Accent6 20 2 3 5" xfId="32273" xr:uid="{A0F02E11-3DEB-4451-B001-E1208D74302C}"/>
    <cellStyle name="40% - Accent6 20 2 7" xfId="23888" xr:uid="{01A9B251-6C64-4619-BE21-C9AA3D82B9F2}"/>
    <cellStyle name="40% - Accent6 20 3" xfId="24092" xr:uid="{C964BA0C-49FE-40BF-AFBA-953DB3200E47}"/>
    <cellStyle name="40% - Accent6 20 3 2" xfId="29636" xr:uid="{F537A64E-32BE-4C2C-8DF6-1E822EBCDAD6}"/>
    <cellStyle name="40% - Accent6 20 3 2 5" xfId="32922" xr:uid="{1C0D4D4A-057C-47E2-B425-252559CC3C90}"/>
    <cellStyle name="40% - Accent6 20 3 6" xfId="13282" xr:uid="{F24C1F05-4287-4122-8213-D71D9A3B71BA}"/>
    <cellStyle name="40% - Accent6 20 4" xfId="26863" xr:uid="{CE63CD3C-7418-46BB-B983-C66086957FCA}"/>
    <cellStyle name="40% - Accent6 20 4 5" xfId="31566" xr:uid="{E5A6884A-DE9D-400A-AE1C-9D0AFDCFCDBC}"/>
    <cellStyle name="40% - Accent6 20 8" xfId="27383" xr:uid="{AFA9F1E9-C320-480E-8C75-E07DEC3FFBFC}"/>
    <cellStyle name="40% - Accent6 21" xfId="27791" xr:uid="{45AECF37-9FDB-4056-8432-D846F7287E39}"/>
    <cellStyle name="40% - Accent6 21 2" xfId="24709" xr:uid="{75020AB4-4E28-4D85-816D-6CBE986FAEC1}"/>
    <cellStyle name="40% - Accent6 21 2 2" xfId="26536" xr:uid="{1ABE55EF-AC66-4FE4-B0D0-179099B19223}"/>
    <cellStyle name="40% - Accent6 21 2 2 5" xfId="32934" xr:uid="{C4B092EA-D5CE-4727-A505-CA5F9597593B}"/>
    <cellStyle name="40% - Accent6 21 2 6" xfId="28169" xr:uid="{AF62BA9C-8DDE-4224-BB4B-8CAD280E1A26}"/>
    <cellStyle name="40% - Accent6 21 3" xfId="30271" xr:uid="{154E1B46-20B6-48CE-8040-E009152CF369}"/>
    <cellStyle name="40% - Accent6 21 3 5" xfId="31578" xr:uid="{B252EE3A-1B0B-4A50-BB3A-CF66EB0398AE}"/>
    <cellStyle name="40% - Accent6 21 7" xfId="27499" xr:uid="{5E691479-2302-4E9B-B8F4-8BD9ACFB87E9}"/>
    <cellStyle name="40% - Accent6 22" xfId="25599" xr:uid="{60C9CCC8-9B41-45AE-AAA6-07448C7F7C30}"/>
    <cellStyle name="40% - Accent6 22 2" xfId="23513" xr:uid="{81C9E79E-3B2E-4481-B207-3A427590F618}"/>
    <cellStyle name="40% - Accent6 22 2 2" xfId="24227" xr:uid="{7B5C74F0-304E-49ED-B77F-5F0750109143}"/>
    <cellStyle name="40% - Accent6 22 2 2 5" xfId="32993" xr:uid="{9688CC2D-F1F7-4180-B412-637EC4A6CA71}"/>
    <cellStyle name="40% - Accent6 22 2 6" xfId="23885" xr:uid="{48469D8D-F09A-4660-8097-6161E9FCDC47}"/>
    <cellStyle name="40% - Accent6 22 3" xfId="26936" xr:uid="{32C76E75-97FD-4441-B14C-34A8F3993AC1}"/>
    <cellStyle name="40% - Accent6 22 3 5" xfId="31637" xr:uid="{2BA3DBE7-36AD-463F-85B5-AA43C2466935}"/>
    <cellStyle name="40% - Accent6 22 7" xfId="30281" xr:uid="{174889FD-7687-430C-B931-EE01D9968888}"/>
    <cellStyle name="40% - Accent6 23" xfId="27679" xr:uid="{98922E42-733B-418C-97F7-F60F59F0EBF8}"/>
    <cellStyle name="40% - Accent6 23 2" xfId="28680" xr:uid="{94B2494F-E3EA-4325-9E92-330733812BA4}"/>
    <cellStyle name="40% - Accent6 23 2 5" xfId="32291" xr:uid="{179454D2-2778-457F-9ABD-099B8BBC0496}"/>
    <cellStyle name="40% - Accent6 23 6" xfId="29879" xr:uid="{EA9A9F0A-5228-4F5E-AE1C-B964669B1AC8}"/>
    <cellStyle name="40% - Accent6 24" xfId="29772" xr:uid="{51E81989-3AEA-45FA-9DE5-4434F35F7B9C}"/>
    <cellStyle name="40% - Accent6 24 2" xfId="27482" xr:uid="{35A09F3A-368B-44B9-9972-B3A9D4329365}"/>
    <cellStyle name="40% - Accent6 24 6" xfId="30702" xr:uid="{D03270F0-3EEC-4DAE-B442-1D3D26F6787F}"/>
    <cellStyle name="40% - Accent6 25" xfId="27021" xr:uid="{937B9F82-3CC2-4F12-91BE-19A3EC55978F}"/>
    <cellStyle name="40% - Accent6 25 2" xfId="28933" xr:uid="{57A3D072-B03A-48A9-98B3-51B3FD350C56}"/>
    <cellStyle name="40% - Accent6 25 6" xfId="30717" xr:uid="{9B5A7242-F32F-4D73-B900-B24F344B88AC}"/>
    <cellStyle name="40% - Accent6 26" xfId="27979" xr:uid="{9484EB19-1AE8-4E7E-82EE-ABAEB7759A1D}"/>
    <cellStyle name="40% - Accent6 26 2" xfId="29666" xr:uid="{FCE79FB4-D884-4718-AD9A-717AE8A38F6D}"/>
    <cellStyle name="40% - Accent6 26 6" xfId="30730" xr:uid="{0B6F97E4-50D3-4CBD-A386-3C824E7E85D3}"/>
    <cellStyle name="40% - Accent6 27" xfId="27334" xr:uid="{7A659A08-6C45-4766-8238-98509D4DCDD9}"/>
    <cellStyle name="40% - Accent6 27 2" xfId="24519" xr:uid="{FF1E8520-15FC-41AE-8DF5-1B88FAE79C5A}"/>
    <cellStyle name="40% - Accent6 27 6" xfId="30788" xr:uid="{127856BD-1986-4344-B270-66DF1C158E24}"/>
    <cellStyle name="40% - Accent6 28" xfId="26374" xr:uid="{E2DC488B-D60E-4136-B8AA-3968178355AF}"/>
    <cellStyle name="40% - Accent6 28 2" xfId="29328" xr:uid="{214C37AD-6336-404E-A808-8EA605AE8723}"/>
    <cellStyle name="40% - Accent6 28 6" xfId="30803" xr:uid="{67A4E974-2BB7-4518-97C8-3F6CCABA6BDD}"/>
    <cellStyle name="40% - Accent6 29" xfId="27538" xr:uid="{DBAC3E35-7B73-49AE-AE59-42AEAD9BD308}"/>
    <cellStyle name="40% - Accent6 29 2" xfId="29670" xr:uid="{B9A303E7-C9E7-4C48-B744-E4AA58BA6FBF}"/>
    <cellStyle name="40% - Accent6 29 6" xfId="30818" xr:uid="{41E2544C-F9D4-40D2-8F5E-FFA5383F3764}"/>
    <cellStyle name="40% - Accent6 3" xfId="28705" xr:uid="{81DFA277-45BC-4EE5-BF8C-ADA0DBC9A634}"/>
    <cellStyle name="40% - Accent6 3 10" xfId="28667" xr:uid="{F63BD292-7805-4F41-A9F3-277B3673B5D6}"/>
    <cellStyle name="40% - Accent6 3 2" xfId="28443" xr:uid="{520167EC-896A-4277-80F7-E1950F0B4A89}"/>
    <cellStyle name="40% - Accent6 3 2 2" xfId="23977" xr:uid="{E86A14CB-79AF-4417-A6C0-9E5A6F07B7FB}"/>
    <cellStyle name="40% - Accent6 3 2 2 2" xfId="24724" xr:uid="{996AA7B4-1B61-41DC-84FB-99DB92A6196A}"/>
    <cellStyle name="40% - Accent6 3 2 2 2 2" xfId="27534" xr:uid="{BB2F9B0A-F19D-412F-9510-18E8F4BC91B3}"/>
    <cellStyle name="40% - Accent6 3 2 2 2 2 2" xfId="26341" xr:uid="{7D65344D-ECAA-4C7E-A00E-78A5FD243AD1}"/>
    <cellStyle name="40% - Accent6 3 2 2 2 2 6" xfId="28123" xr:uid="{115E9BBA-AAD7-4049-B838-431C31B1BA81}"/>
    <cellStyle name="40% - Accent6 3 2 2 2 3" xfId="13660" xr:uid="{A9EA449F-BAA2-4E11-B53F-875F309FA46B}"/>
    <cellStyle name="40% - Accent6 3 2 2 2 3 5" xfId="32010" xr:uid="{A026EF2B-C41F-499A-879F-8BD8323FB5B2}"/>
    <cellStyle name="40% - Accent6 3 2 2 2 7" xfId="24052" xr:uid="{0FEF4D8B-8A0A-484A-8560-937DC34B9B2F}"/>
    <cellStyle name="40% - Accent6 3 2 2 3" xfId="28516" xr:uid="{7D35F79F-C9EE-4E0B-8AFD-7C848FCF0B45}"/>
    <cellStyle name="40% - Accent6 3 2 2 3 2" xfId="28677" xr:uid="{01927F45-AAA3-44F7-A165-CCCFAE95E248}"/>
    <cellStyle name="40% - Accent6 3 2 2 3 2 5" xfId="32671" xr:uid="{398A50AB-6BF6-4098-B4C3-D7B2CF871870}"/>
    <cellStyle name="40% - Accent6 3 2 2 3 6" xfId="26761" xr:uid="{1D3AFDED-B38D-4505-AC0E-29C1E6BB3F59}"/>
    <cellStyle name="40% - Accent6 3 2 2 4" xfId="26273" xr:uid="{48738C68-A0C6-434C-9A9D-8A69920C0CBE}"/>
    <cellStyle name="40% - Accent6 3 2 2 4 5" xfId="31307" xr:uid="{FF010077-13E2-4531-9A6F-54441779F9AA}"/>
    <cellStyle name="40% - Accent6 3 2 2 8" xfId="24879" xr:uid="{304887C1-4CBC-4657-9E40-190208FEC742}"/>
    <cellStyle name="40% - Accent6 3 2 3" xfId="27457" xr:uid="{DEF02E18-D5C4-421B-B575-CAB9804F779A}"/>
    <cellStyle name="40% - Accent6 3 2 3 2" xfId="25508" xr:uid="{C30D72E8-2775-4290-A7A4-8C9291842E87}"/>
    <cellStyle name="40% - Accent6 3 2 3 2 2" xfId="26535" xr:uid="{F7FBE0C4-6EAF-4258-BDFB-210368C83A7D}"/>
    <cellStyle name="40% - Accent6 3 2 3 2 2 5" xfId="33112" xr:uid="{10806880-AADA-403B-BBFF-AF181B6D2C14}"/>
    <cellStyle name="40% - Accent6 3 2 3 2 6" xfId="24308" xr:uid="{75B633BA-8D39-4530-BEC0-76E8F51F4AC6}"/>
    <cellStyle name="40% - Accent6 3 2 3 3" xfId="30559" xr:uid="{AD95B562-B23B-45FC-8DBC-2AAF2CFDE887}"/>
    <cellStyle name="40% - Accent6 3 2 3 3 5" xfId="31756" xr:uid="{4926876C-DC31-4B79-925B-8DABF96106F0}"/>
    <cellStyle name="40% - Accent6 3 2 3 7" xfId="24954" xr:uid="{6AB8330F-D2CB-4C4E-8032-060D9F9BD0E3}"/>
    <cellStyle name="40% - Accent6 3 2 4" xfId="24409" xr:uid="{25B6BF40-492A-4E2F-9597-7F08926948FF}"/>
    <cellStyle name="40% - Accent6 3 2 4 2" xfId="26699" xr:uid="{CB50AF8B-EDB5-43BA-8979-D3DD441EDBEC}"/>
    <cellStyle name="40% - Accent6 3 2 4 2 5" xfId="32428" xr:uid="{9705707E-4E26-4B8F-BB71-2EE42AF386A2}"/>
    <cellStyle name="40% - Accent6 3 2 4 6" xfId="28919" xr:uid="{272A56F3-5285-49A9-9AF0-3CC479EC8A56}"/>
    <cellStyle name="40% - Accent6 3 2 5" xfId="25966" xr:uid="{A2004C2F-4A0C-40B3-A931-80B344D6D416}"/>
    <cellStyle name="40% - Accent6 3 2 5 5" xfId="31054" xr:uid="{8FB24CAF-B878-4F38-AFBE-DE7190344E8A}"/>
    <cellStyle name="40% - Accent6 3 2 9" xfId="29789" xr:uid="{2C969AD4-185B-4D30-80E3-B71D0B044BF1}"/>
    <cellStyle name="40% - Accent6 3 3" xfId="23814" xr:uid="{180A4C1B-A137-46EF-83AF-3E40EAC21A82}"/>
    <cellStyle name="40% - Accent6 3 3 2" xfId="23798" xr:uid="{6D316728-5A91-4189-AEE3-0D3BBC3ACEEB}"/>
    <cellStyle name="40% - Accent6 3 3 2 2" xfId="30552" xr:uid="{EA77D352-BFA0-4135-BEDC-8C2927945D71}"/>
    <cellStyle name="40% - Accent6 3 3 2 2 2" xfId="28344" xr:uid="{21270613-85F7-44D2-94D3-9FC2188A7FD5}"/>
    <cellStyle name="40% - Accent6 3 3 2 2 2 5" xfId="33275" xr:uid="{72B92D63-ED38-4972-AA16-B62674B3E7E2}"/>
    <cellStyle name="40% - Accent6 3 3 2 2 6" xfId="27297" xr:uid="{E11CB1F5-456D-4DFA-A554-05B7EAB26E8F}"/>
    <cellStyle name="40% - Accent6 3 3 2 3" xfId="30014" xr:uid="{961E0CB4-1429-40E5-8E3F-148B3235496A}"/>
    <cellStyle name="40% - Accent6 3 3 2 3 5" xfId="31919" xr:uid="{4D3DF53C-D143-4601-B29F-A761E63A64EA}"/>
    <cellStyle name="40% - Accent6 3 3 2 7" xfId="29356" xr:uid="{40E641D3-3F94-4449-984E-3192951E78E0}"/>
    <cellStyle name="40% - Accent6 3 3 3" xfId="28519" xr:uid="{C63DE9E9-312A-4411-8BC0-04CD0D3AC470}"/>
    <cellStyle name="40% - Accent6 3 3 3 2" xfId="26067" xr:uid="{40EFD368-F9CE-47F0-8F2F-71AFEA19453A}"/>
    <cellStyle name="40% - Accent6 3 3 3 2 5" xfId="32580" xr:uid="{CCF13EF8-14AB-47E3-B9EB-93570A5134F8}"/>
    <cellStyle name="40% - Accent6 3 3 3 6" xfId="27064" xr:uid="{A4FFEA16-843C-4C07-98B1-23FDF0EF507D}"/>
    <cellStyle name="40% - Accent6 3 3 4" xfId="28061" xr:uid="{40A189AA-16DC-4F51-9181-393EA6C580CA}"/>
    <cellStyle name="40% - Accent6 3 3 4 5" xfId="31216" xr:uid="{D8A640B8-9563-4DC1-BF2D-CAFFA91840C6}"/>
    <cellStyle name="40% - Accent6 3 3 8" xfId="23606" xr:uid="{AA80EA92-6397-4486-B01F-36A69359BC90}"/>
    <cellStyle name="40% - Accent6 3 4" xfId="25003" xr:uid="{B881028F-DBEC-4223-8222-CE7B90B02DDD}"/>
    <cellStyle name="40% - Accent6 3 4 2" xfId="25865" xr:uid="{E46AA253-935C-44E6-A29B-7C34CAE0F62B}"/>
    <cellStyle name="40% - Accent6 3 4 2 2" xfId="26142" xr:uid="{B387112B-EAAC-422F-AD3B-9CF810F340C7}"/>
    <cellStyle name="40% - Accent6 3 4 2 2 5" xfId="33020" xr:uid="{158D4D51-E4C2-44A9-B1D8-4BA33A5D6F1C}"/>
    <cellStyle name="40% - Accent6 3 4 2 6" xfId="25177" xr:uid="{88F84272-AD50-4A5B-B77E-41BE985FACC8}"/>
    <cellStyle name="40% - Accent6 3 4 3" xfId="27196" xr:uid="{AB5D2546-06FB-475C-8A18-F0FDCE999B00}"/>
    <cellStyle name="40% - Accent6 3 4 3 5" xfId="31664" xr:uid="{149AA741-ECF4-4724-B104-4920AE0A6562}"/>
    <cellStyle name="40% - Accent6 3 4 7" xfId="30120" xr:uid="{A91B38AF-2578-47D3-BF9C-1C910DDB3ECF}"/>
    <cellStyle name="40% - Accent6 3 5" xfId="28437" xr:uid="{14535F2D-6CA5-4556-A6B6-8013C6E29551}"/>
    <cellStyle name="40% - Accent6 3 5 2" xfId="29724" xr:uid="{C900A9C0-5271-44F7-9BC9-471853CDAAD2}"/>
    <cellStyle name="40% - Accent6 3 5 2 5" xfId="32338" xr:uid="{D962407E-D473-49B3-BD30-81CA0A2B011B}"/>
    <cellStyle name="40% - Accent6 3 5 6" xfId="28920" xr:uid="{5FB1D905-C7E2-437A-8C49-3B127BFA27D1}"/>
    <cellStyle name="40% - Accent6 3 6" xfId="28993" xr:uid="{B2B62C93-1E88-408F-AA20-8B455602AB81}"/>
    <cellStyle name="40% - Accent6 3 6 5" xfId="30962" xr:uid="{ECDCC3EB-8CEF-4B86-B00C-3DA5DD0A63D4}"/>
    <cellStyle name="40% - Accent6 30" xfId="29810" xr:uid="{5376373A-1C36-4A53-9310-03204F2617DC}"/>
    <cellStyle name="40% - Accent6 30 2" xfId="30013" xr:uid="{423C7CDD-05A5-4151-B610-BD20C2291D47}"/>
    <cellStyle name="40% - Accent6 30 6" xfId="30834" xr:uid="{BE870A5B-25EA-4B59-A188-2ED364D4A186}"/>
    <cellStyle name="40% - Accent6 31" xfId="27060" xr:uid="{4CF10286-F4DE-4949-A5D1-6FB4D300585C}"/>
    <cellStyle name="40% - Accent6 31 2" xfId="28776" xr:uid="{4519FEDC-8272-45B0-BA5E-50447886505F}"/>
    <cellStyle name="40% - Accent6 31 6" xfId="30849" xr:uid="{6AF8F65E-CF91-4D78-A7D7-3E8232481F88}"/>
    <cellStyle name="40% - Accent6 32" xfId="28063" xr:uid="{B7F05774-0E74-474B-8447-6992B7EB71ED}"/>
    <cellStyle name="40% - Accent6 32 2" xfId="28668" xr:uid="{7B32C656-0E3B-4717-B725-06E0EB60CAC8}"/>
    <cellStyle name="40% - Accent6 32 6" xfId="30862" xr:uid="{8EA2294C-87C4-4E8B-88AA-B58F8996C196}"/>
    <cellStyle name="40% - Accent6 33" xfId="30082" xr:uid="{5C38DA66-EF96-4CAD-AD45-FC04B56FD9FA}"/>
    <cellStyle name="40% - Accent6 33 2" xfId="24065" xr:uid="{0DAB36CF-D89A-41DC-9D9C-CC05A46C6B99}"/>
    <cellStyle name="40% - Accent6 33 6" xfId="30921" xr:uid="{31F2BCAF-B169-4023-A494-DDBBEBC3E9A0}"/>
    <cellStyle name="40% - Accent6 34" xfId="30387" xr:uid="{F31477E0-D750-4944-BF5A-39ED72A7218A}"/>
    <cellStyle name="40% - Accent6 34 5" xfId="30935" xr:uid="{22F2D46A-E8E8-417D-B3B9-7EB1C0CE71C5}"/>
    <cellStyle name="40% - Accent6 35" xfId="30321" xr:uid="{A70E213D-3B63-4269-A5BA-6C8AD92D3D63}"/>
    <cellStyle name="40% - Accent6 36" xfId="25697" xr:uid="{DC57D496-5C05-404E-94B4-0814F953F3DE}"/>
    <cellStyle name="40% - Accent6 37" xfId="28039" xr:uid="{F8A5F6F5-44CA-4FB8-A57D-F686816B9E8E}"/>
    <cellStyle name="40% - Accent6 38" xfId="29244" xr:uid="{66AD985A-5C16-458C-B563-2D7F311358FF}"/>
    <cellStyle name="40% - Accent6 39" xfId="29367" xr:uid="{FEC282ED-6E27-45EA-BAA7-63F3C9C628B9}"/>
    <cellStyle name="40% - Accent6 4" xfId="28405" xr:uid="{39FB99F4-78EC-4201-8A9C-48F7D2B26910}"/>
    <cellStyle name="40% - Accent6 4 10" xfId="26407" xr:uid="{0C69A73B-7AC1-4118-9ABD-FFA8D387EC2A}"/>
    <cellStyle name="40% - Accent6 4 2" xfId="25195" xr:uid="{77A78865-8B3C-45E8-BD8F-27A801393DB8}"/>
    <cellStyle name="40% - Accent6 4 2 2" xfId="25756" xr:uid="{E430760E-2E86-4D04-9BDD-4B2D0F554F87}"/>
    <cellStyle name="40% - Accent6 4 2 2 2" xfId="25495" xr:uid="{79D854CA-D868-4E86-9803-E7C70CF42519}"/>
    <cellStyle name="40% - Accent6 4 2 2 2 2" xfId="25415" xr:uid="{D860F90D-7F8A-4E31-B15B-56E65979ECDF}"/>
    <cellStyle name="40% - Accent6 4 2 2 2 2 2" xfId="30488" xr:uid="{4500B688-3893-43AE-92B9-FE32B0FC0619}"/>
    <cellStyle name="40% - Accent6 4 2 2 2 2 6" xfId="24903" xr:uid="{0FC5512B-F2FD-4D54-9EFB-28760515B465}"/>
    <cellStyle name="40% - Accent6 4 2 2 2 3" xfId="28055" xr:uid="{C31C3F59-3977-4611-86C0-34F8B8F0001D}"/>
    <cellStyle name="40% - Accent6 4 2 2 2 3 5" xfId="32024" xr:uid="{EE0A1162-E691-410A-ABBB-A487A253B90F}"/>
    <cellStyle name="40% - Accent6 4 2 2 2 7" xfId="30011" xr:uid="{0BB4A9AB-FA1B-41B6-83C2-5A638699F6E5}"/>
    <cellStyle name="40% - Accent6 4 2 2 3" xfId="23946" xr:uid="{531BF4C6-E65B-4F4C-BF8F-860CCB7B44C0}"/>
    <cellStyle name="40% - Accent6 4 2 2 3 2" xfId="29440" xr:uid="{3F596B97-FF6A-4A61-8A28-8A0ADCFF65DB}"/>
    <cellStyle name="40% - Accent6 4 2 2 3 2 5" xfId="32685" xr:uid="{C8225441-DAF4-4BC4-98D5-BFE390F8DB64}"/>
    <cellStyle name="40% - Accent6 4 2 2 3 6" xfId="27460" xr:uid="{4BE15B04-0EF2-408D-8742-C239F7F24117}"/>
    <cellStyle name="40% - Accent6 4 2 2 4" xfId="29866" xr:uid="{92A442D9-1E2E-4BEB-92B7-91CE172975A0}"/>
    <cellStyle name="40% - Accent6 4 2 2 4 5" xfId="31320" xr:uid="{76188F4A-F560-4831-90B5-5726FDC20C91}"/>
    <cellStyle name="40% - Accent6 4 2 2 8" xfId="27076" xr:uid="{53A1E2DC-D302-4560-9BF8-62023F84C8A5}"/>
    <cellStyle name="40% - Accent6 4 2 3" xfId="24710" xr:uid="{4485BFFC-4F9F-40D5-A125-5AC65CCB078C}"/>
    <cellStyle name="40% - Accent6 4 2 3 2" xfId="13324" xr:uid="{C5746CBB-390A-4AC7-AD2C-1ACB99100234}"/>
    <cellStyle name="40% - Accent6 4 2 3 2 2" xfId="23616" xr:uid="{C73BD5DB-039D-4B7C-B60E-464241EBA07A}"/>
    <cellStyle name="40% - Accent6 4 2 3 2 2 5" xfId="33126" xr:uid="{CF9F889C-90B2-4FC3-BEC6-84382AB4AC46}"/>
    <cellStyle name="40% - Accent6 4 2 3 2 6" xfId="27542" xr:uid="{D0A1CFAC-0ABF-4B80-93BF-A680D776054F}"/>
    <cellStyle name="40% - Accent6 4 2 3 3" xfId="26436" xr:uid="{6403D8FF-68E1-4619-BE24-A80F08C15D3C}"/>
    <cellStyle name="40% - Accent6 4 2 3 3 5" xfId="31770" xr:uid="{2D6C55A8-60B1-4A8F-B8D4-FDC609788AF5}"/>
    <cellStyle name="40% - Accent6 4 2 3 7" xfId="27110" xr:uid="{82E5ABD5-0948-49EA-A885-E7C4798512E1}"/>
    <cellStyle name="40% - Accent6 4 2 4" xfId="24996" xr:uid="{1E105773-36C9-4E70-80F9-B22F9DAF45DE}"/>
    <cellStyle name="40% - Accent6 4 2 4 2" xfId="24232" xr:uid="{BB0D8954-CACE-494D-AEB3-AD19145F0861}"/>
    <cellStyle name="40% - Accent6 4 2 4 2 5" xfId="32442" xr:uid="{364AF8D2-5CEC-45FD-B692-1F41FF3534D0}"/>
    <cellStyle name="40% - Accent6 4 2 4 6" xfId="29652" xr:uid="{6DE01134-5AD2-473F-8DD2-625B108C6292}"/>
    <cellStyle name="40% - Accent6 4 2 5" xfId="29429" xr:uid="{08E308DD-903B-45A6-B00F-AAF9EAA6FB8A}"/>
    <cellStyle name="40% - Accent6 4 2 5 5" xfId="31068" xr:uid="{FA5CE62B-C925-4E5C-97D5-BADFBC76B229}"/>
    <cellStyle name="40% - Accent6 4 2 9" xfId="24367" xr:uid="{E39A24E8-60B5-4888-A630-CD6150E61018}"/>
    <cellStyle name="40% - Accent6 4 3" xfId="24431" xr:uid="{33C1BE93-69C1-48B8-A65E-5AC8A1966E50}"/>
    <cellStyle name="40% - Accent6 4 3 2" xfId="28239" xr:uid="{14E4B737-C46F-40A1-B64A-E3BE63E83D68}"/>
    <cellStyle name="40% - Accent6 4 3 2 2" xfId="24606" xr:uid="{BD18A9F4-B325-4708-B74C-CC5821BDDA54}"/>
    <cellStyle name="40% - Accent6 4 3 2 2 2" xfId="26261" xr:uid="{6F9C7037-5358-468B-B08A-C87971C19088}"/>
    <cellStyle name="40% - Accent6 4 3 2 2 6" xfId="28162" xr:uid="{8827F33B-C33C-4595-88D4-54E15F4CF510}"/>
    <cellStyle name="40% - Accent6 4 3 2 3" xfId="29416" xr:uid="{5CC0D787-05C7-4849-B5D5-B0E0A90245B1}"/>
    <cellStyle name="40% - Accent6 4 3 2 3 5" xfId="31932" xr:uid="{2928BFA1-D4F2-4455-A0E8-6FDB442015CB}"/>
    <cellStyle name="40% - Accent6 4 3 2 7" xfId="25973" xr:uid="{1AB6D2BE-2B64-4D4E-9D70-22A5082035A4}"/>
    <cellStyle name="40% - Accent6 4 3 3" xfId="25274" xr:uid="{A85489F7-A29A-4BD2-B420-6953825BFA35}"/>
    <cellStyle name="40% - Accent6 4 3 3 2" xfId="30361" xr:uid="{68F514B2-4E3D-4CEB-B0AA-B185D9EE101A}"/>
    <cellStyle name="40% - Accent6 4 3 3 2 5" xfId="32593" xr:uid="{A9956131-1927-4720-A466-DB5E4202F3C6}"/>
    <cellStyle name="40% - Accent6 4 3 3 6" xfId="28173" xr:uid="{C9146489-CCB0-498F-8596-FBA0B631F4F6}"/>
    <cellStyle name="40% - Accent6 4 3 4" xfId="26194" xr:uid="{9BEB44D8-DD12-4B80-9F8F-3C639E362D76}"/>
    <cellStyle name="40% - Accent6 4 3 4 5" xfId="31229" xr:uid="{C496A8E3-768E-418D-B6A7-3B58D0B333F1}"/>
    <cellStyle name="40% - Accent6 4 3 8" xfId="26721" xr:uid="{6BA64269-3426-4F3B-9AE1-E5F49D04CFD4}"/>
    <cellStyle name="40% - Accent6 4 4" xfId="25597" xr:uid="{E2637FA3-50AB-4F72-841B-1C83E25D1BA3}"/>
    <cellStyle name="40% - Accent6 4 4 2" xfId="27758" xr:uid="{A575635D-1A79-4C52-97B9-0B9C9930543B}"/>
    <cellStyle name="40% - Accent6 4 4 2 2" xfId="29560" xr:uid="{9993BED2-934C-4632-A96E-898437AB5B1D}"/>
    <cellStyle name="40% - Accent6 4 4 2 2 5" xfId="33034" xr:uid="{4A363D93-B32D-4BBA-9033-2B9E9439D1B1}"/>
    <cellStyle name="40% - Accent6 4 4 2 6" xfId="24345" xr:uid="{BA6130A9-6CBB-46FA-9BAE-DF2FD2A081E1}"/>
    <cellStyle name="40% - Accent6 4 4 3" xfId="28632" xr:uid="{7456CE62-22C6-4B84-9B54-B41018EEA3FF}"/>
    <cellStyle name="40% - Accent6 4 4 3 5" xfId="31678" xr:uid="{93C5ABD2-4595-4262-8377-C61DAD03B7AB}"/>
    <cellStyle name="40% - Accent6 4 4 7" xfId="26402" xr:uid="{751E042F-189E-4596-A387-A16BE88BB7DE}"/>
    <cellStyle name="40% - Accent6 4 5" xfId="27337" xr:uid="{D2922D31-A305-4BCF-992D-250CE8FB724A}"/>
    <cellStyle name="40% - Accent6 4 5 2" xfId="26974" xr:uid="{800C7450-B104-4EB9-AE0D-557A7219E49A}"/>
    <cellStyle name="40% - Accent6 4 5 2 5" xfId="32353" xr:uid="{1592B507-A570-45EA-9659-B2302DBBAE21}"/>
    <cellStyle name="40% - Accent6 4 5 6" xfId="25375" xr:uid="{6AE60C6F-D869-4A73-9107-36F011221043}"/>
    <cellStyle name="40% - Accent6 4 6" xfId="26666" xr:uid="{BFF01491-D517-4D96-885E-3F6312917289}"/>
    <cellStyle name="40% - Accent6 4 6 5" xfId="30976" xr:uid="{9D6D0D2A-AFA0-48FB-988B-ACC67F1EDB22}"/>
    <cellStyle name="40% - Accent6 40" xfId="26646" xr:uid="{C02C62F5-B914-47EA-A9F5-E602118662EC}"/>
    <cellStyle name="40% - Accent6 41" xfId="26961" xr:uid="{93DDB228-62D8-4E57-BA4E-36BB4DCDBA48}"/>
    <cellStyle name="40% - Accent6 5" xfId="24581" xr:uid="{8CC23EFA-1AF3-4527-A39E-61BAEBF8A3F5}"/>
    <cellStyle name="40% - Accent6 5 10" xfId="23504" xr:uid="{0BBE493E-8393-403D-8690-279E53CB7118}"/>
    <cellStyle name="40% - Accent6 5 2" xfId="24435" xr:uid="{F82716E1-5B65-46CC-A002-CAF5248179D3}"/>
    <cellStyle name="40% - Accent6 5 2 2" xfId="25154" xr:uid="{F477A90E-ECC2-4416-8FDE-68B0C74F777B}"/>
    <cellStyle name="40% - Accent6 5 2 2 2" xfId="25044" xr:uid="{C4A6ECCA-559F-41DC-8F7C-8548246579C4}"/>
    <cellStyle name="40% - Accent6 5 2 2 2 2" xfId="28633" xr:uid="{8ED89656-3F10-4667-9D28-CD039FA2E395}"/>
    <cellStyle name="40% - Accent6 5 2 2 2 2 2" xfId="29715" xr:uid="{D897ED03-F660-44E7-9AB4-EBC459C06DC7}"/>
    <cellStyle name="40% - Accent6 5 2 2 2 2 6" xfId="28008" xr:uid="{3EEFA16E-4B78-4E80-AC98-CBDB6E8415A0}"/>
    <cellStyle name="40% - Accent6 5 2 2 2 3" xfId="26772" xr:uid="{9B32B38B-A08B-4383-9342-2EC3E49A34E3}"/>
    <cellStyle name="40% - Accent6 5 2 2 2 3 5" xfId="32036" xr:uid="{4556D22A-5635-48D3-B7A9-1847507423BF}"/>
    <cellStyle name="40% - Accent6 5 2 2 2 7" xfId="27591" xr:uid="{075FAF90-D890-47FD-91DD-4A60800ADA1B}"/>
    <cellStyle name="40% - Accent6 5 2 2 3" xfId="28515" xr:uid="{BA3409A8-511B-44AD-A42C-8D8601208043}"/>
    <cellStyle name="40% - Accent6 5 2 2 3 2" xfId="24838" xr:uid="{2CB788A2-8DB2-4A5E-9526-4B008BD32E7A}"/>
    <cellStyle name="40% - Accent6 5 2 2 3 2 5" xfId="32697" xr:uid="{793B5419-449B-4FDA-8767-EA6C80759134}"/>
    <cellStyle name="40% - Accent6 5 2 2 3 6" xfId="29386" xr:uid="{1D61DE82-9E25-4B7D-839B-2C0C9EE3FAA1}"/>
    <cellStyle name="40% - Accent6 5 2 2 4" xfId="29646" xr:uid="{8C41E9BE-A11E-4420-BED1-B47C6B4F5ECE}"/>
    <cellStyle name="40% - Accent6 5 2 2 4 5" xfId="31332" xr:uid="{69C33022-0E49-4865-805F-A32699F57977}"/>
    <cellStyle name="40% - Accent6 5 2 2 8" xfId="30029" xr:uid="{6F383F74-2E32-45AE-808F-9CD2AB82EE07}"/>
    <cellStyle name="40% - Accent6 5 2 3" xfId="24324" xr:uid="{FCA522DB-82C7-44FB-BD1A-1D70CD8B7C06}"/>
    <cellStyle name="40% - Accent6 5 2 3 2" xfId="25645" xr:uid="{AC8F1A28-D153-4973-95AD-C464A30B0BA6}"/>
    <cellStyle name="40% - Accent6 5 2 3 2 2" xfId="13404" xr:uid="{D4E28431-2984-48BB-9D3C-FA15CFE26252}"/>
    <cellStyle name="40% - Accent6 5 2 3 2 2 5" xfId="33138" xr:uid="{244F1730-031D-4E13-B1A3-AE20EC2872F5}"/>
    <cellStyle name="40% - Accent6 5 2 3 2 6" xfId="24192" xr:uid="{D309EB32-B191-4507-8D01-73936B8DC532}"/>
    <cellStyle name="40% - Accent6 5 2 3 3" xfId="24818" xr:uid="{4AA36C38-D90F-43C0-B814-F4CA372F2F4E}"/>
    <cellStyle name="40% - Accent6 5 2 3 3 5" xfId="31782" xr:uid="{D5E717DB-7B04-4CEF-86F2-FDD9C206DB4C}"/>
    <cellStyle name="40% - Accent6 5 2 3 7" xfId="30428" xr:uid="{549A5F64-ADE9-460D-AC53-F921DFB3A6A9}"/>
    <cellStyle name="40% - Accent6 5 2 4" xfId="28232" xr:uid="{63041B61-D739-47B3-8B21-16B1E018CD62}"/>
    <cellStyle name="40% - Accent6 5 2 4 2" xfId="26973" xr:uid="{5E8826B7-7143-4793-9BB4-9DB68539E205}"/>
    <cellStyle name="40% - Accent6 5 2 4 2 5" xfId="32454" xr:uid="{200BC80E-544E-44D9-93DE-785999B6643A}"/>
    <cellStyle name="40% - Accent6 5 2 4 6" xfId="26552" xr:uid="{152C08AD-48DB-4E1B-B564-9C92565F94FB}"/>
    <cellStyle name="40% - Accent6 5 2 5" xfId="29426" xr:uid="{195248E1-5D9F-4650-9C48-332DE17E3482}"/>
    <cellStyle name="40% - Accent6 5 2 5 5" xfId="31080" xr:uid="{8DD10099-5AFC-45BE-BFD3-A7964ADAE3D2}"/>
    <cellStyle name="40% - Accent6 5 2 9" xfId="13633" xr:uid="{1539C3B4-CDC8-4003-BD64-5EDE4B4E96BA}"/>
    <cellStyle name="40% - Accent6 5 3" xfId="23817" xr:uid="{CB67EAF2-2534-4EE9-A148-472E5CE51679}"/>
    <cellStyle name="40% - Accent6 5 3 2" xfId="27636" xr:uid="{DA3C1AE5-76AE-4243-A21F-C17BF80EA5C7}"/>
    <cellStyle name="40% - Accent6 5 3 2 2" xfId="24007" xr:uid="{C344055A-3AEA-4D31-92DA-888941A6F6FB}"/>
    <cellStyle name="40% - Accent6 5 3 2 2 2" xfId="28898" xr:uid="{48869179-C2F8-4709-841C-CF91D1285D27}"/>
    <cellStyle name="40% - Accent6 5 3 2 2 6" xfId="27579" xr:uid="{5C720630-073B-409C-B1FF-B49E12C33F02}"/>
    <cellStyle name="40% - Accent6 5 3 2 3" xfId="26310" xr:uid="{6C352ACB-0223-46DB-A33F-6ED512E09F7C}"/>
    <cellStyle name="40% - Accent6 5 3 2 3 5" xfId="31944" xr:uid="{1C606D70-64CC-47D0-A3FF-1D52C216B8F1}"/>
    <cellStyle name="40% - Accent6 5 3 2 7" xfId="24505" xr:uid="{656D464C-39DC-403A-8DEE-70CCF86C4566}"/>
    <cellStyle name="40% - Accent6 5 3 3" xfId="28517" xr:uid="{5A1E7BDC-B980-45A5-ABA1-09D86A30280B}"/>
    <cellStyle name="40% - Accent6 5 3 3 2" xfId="29763" xr:uid="{5B8FB27A-EA0C-485B-8688-6CF451513FAC}"/>
    <cellStyle name="40% - Accent6 5 3 3 2 5" xfId="32605" xr:uid="{212F6D43-A95C-467F-B8B2-9C2F632E3300}"/>
    <cellStyle name="40% - Accent6 5 3 3 6" xfId="29269" xr:uid="{A6C3F8E5-DA37-4AE1-B420-1FC46C31E8FF}"/>
    <cellStyle name="40% - Accent6 5 3 4" xfId="28827" xr:uid="{9B82293B-9719-4E84-9A60-84E0E31FDCF3}"/>
    <cellStyle name="40% - Accent6 5 3 4 5" xfId="31241" xr:uid="{7688E0AC-7FB3-4D6E-85B7-101DA18963D3}"/>
    <cellStyle name="40% - Accent6 5 3 8" xfId="25691" xr:uid="{E70859EA-AECA-4299-9620-FCFB91535F15}"/>
    <cellStyle name="40% - Accent6 5 4" xfId="25001" xr:uid="{B4E2D4CC-79B0-4693-B264-9455E702AB85}"/>
    <cellStyle name="40% - Accent6 5 4 2" xfId="28360" xr:uid="{C6A5BE4E-BD9E-4BF5-96D7-92A11F974AAE}"/>
    <cellStyle name="40% - Accent6 5 4 2 2" xfId="26461" xr:uid="{4EB8DC34-1401-4F95-9F61-0D1247070355}"/>
    <cellStyle name="40% - Accent6 5 4 2 2 5" xfId="33046" xr:uid="{6300D8A5-D502-4996-9F0C-5F900ECD6866}"/>
    <cellStyle name="40% - Accent6 5 4 2 6" xfId="23727" xr:uid="{9292D6D7-36D7-4BCF-957C-33FDB1AA8011}"/>
    <cellStyle name="40% - Accent6 5 4 3" xfId="26452" xr:uid="{E7AB7968-93AA-44DD-A3B1-21E34FE14C45}"/>
    <cellStyle name="40% - Accent6 5 4 3 5" xfId="31690" xr:uid="{290BDA3E-5BBC-4F60-9060-D0455EE88FDF}"/>
    <cellStyle name="40% - Accent6 5 4 7" xfId="25832" xr:uid="{641B3DAC-3329-45C9-BAA8-89E184A9D872}"/>
    <cellStyle name="40% - Accent6 5 5" xfId="28290" xr:uid="{80864AA5-C01D-412A-BBE0-5E78E3653D2D}"/>
    <cellStyle name="40% - Accent6 5 5 2" xfId="30355" xr:uid="{BE851F49-3132-4CAD-AA74-5D13ADFA849B}"/>
    <cellStyle name="40% - Accent6 5 5 2 5" xfId="32365" xr:uid="{8C4E52F7-B7E0-4F17-9668-0D432A702B87}"/>
    <cellStyle name="40% - Accent6 5 5 6" xfId="23892" xr:uid="{08104D78-F3C4-4B0A-BD32-8DE5172CAD83}"/>
    <cellStyle name="40% - Accent6 5 6" xfId="25414" xr:uid="{51CAE4F1-DF0A-441B-BF91-5DD21CC45339}"/>
    <cellStyle name="40% - Accent6 5 6 5" xfId="30988" xr:uid="{43AF0102-DE99-4A6D-BC1B-D5301907F3FD}"/>
    <cellStyle name="40% - Accent6 51" xfId="27733" xr:uid="{EBA44E2C-2836-4F30-B5CA-F00839DF7308}"/>
    <cellStyle name="40% - Accent6 58" xfId="24892" xr:uid="{1525DD3D-9755-496D-BF8B-FDD8001EC5E2}"/>
    <cellStyle name="40% - Accent6 6" xfId="25152" xr:uid="{E57E48B0-3097-49F7-9FC1-CFBD61ECFD32}"/>
    <cellStyle name="40% - Accent6 6 2" xfId="25901" xr:uid="{96AB8525-5759-4FE1-9FFE-20F07D7356B6}"/>
    <cellStyle name="40% - Accent6 6 2 2" xfId="25740" xr:uid="{B2D1B477-7F25-4582-BC54-411AF71343B0}"/>
    <cellStyle name="40% - Accent6 6 2 2 2" xfId="30284" xr:uid="{3AE206D6-B86B-4E3B-B939-73C4E7BDD5B6}"/>
    <cellStyle name="40% - Accent6 6 2 2 2 2" xfId="26572" xr:uid="{2DBC3828-8A71-4BEB-B00D-042873477B6E}"/>
    <cellStyle name="40% - Accent6 6 2 2 2 6" xfId="25630" xr:uid="{EE743A98-4759-46CD-9DD3-F01A422ED1C7}"/>
    <cellStyle name="40% - Accent6 6 2 2 3" xfId="29726" xr:uid="{67B4AAD5-032F-4D98-AFC5-D8953D34E82E}"/>
    <cellStyle name="40% - Accent6 6 2 2 3 5" xfId="31958" xr:uid="{77762EF5-FFE7-4FAA-B8B5-551D0732C822}"/>
    <cellStyle name="40% - Accent6 6 2 2 7" xfId="27557" xr:uid="{9CD46EB4-C11A-4DFA-B26F-B2CF9F451036}"/>
    <cellStyle name="40% - Accent6 6 2 3" xfId="23947" xr:uid="{F181E6E9-17C1-4AB8-A995-9E767E0010EA}"/>
    <cellStyle name="40% - Accent6 6 2 3 2" xfId="24231" xr:uid="{4B08B5FC-74ED-4F98-934E-F3CC847CA3A5}"/>
    <cellStyle name="40% - Accent6 6 2 3 2 5" xfId="32619" xr:uid="{674219D4-5873-45F0-AE5D-573294E96767}"/>
    <cellStyle name="40% - Accent6 6 2 3 6" xfId="30199" xr:uid="{C7CB21B5-29EE-4466-98F6-1F5663AD5826}"/>
    <cellStyle name="40% - Accent6 6 2 4" xfId="26506" xr:uid="{0E324C06-8A4E-4FA0-A37E-B75546EC4BB2}"/>
    <cellStyle name="40% - Accent6 6 2 4 5" xfId="31255" xr:uid="{1F878538-B24B-46CC-8F5C-6298D5524DC4}"/>
    <cellStyle name="40% - Accent6 6 2 8" xfId="29887" xr:uid="{6CAD691F-379A-452C-A140-38F69CC061E4}"/>
    <cellStyle name="40% - Accent6 6 3" xfId="25598" xr:uid="{43DE3D00-464D-47FC-B5B5-95C5F24C4874}"/>
    <cellStyle name="40% - Accent6 6 3 2" xfId="23776" xr:uid="{7494A458-DAAF-440B-8CE5-282F972CA45B}"/>
    <cellStyle name="40% - Accent6 6 3 2 2" xfId="27088" xr:uid="{91F4EFBB-0F7D-4E39-8A81-382EF1343309}"/>
    <cellStyle name="40% - Accent6 6 3 2 2 5" xfId="33060" xr:uid="{77726E6C-D046-4365-85FA-B4631633189B}"/>
    <cellStyle name="40% - Accent6 6 3 2 6" xfId="28279" xr:uid="{97D686DF-C627-459F-B98B-F5F3FF87635C}"/>
    <cellStyle name="40% - Accent6 6 3 3" xfId="24659" xr:uid="{2235332D-E9FF-475F-849E-C76659EE53EF}"/>
    <cellStyle name="40% - Accent6 6 3 3 5" xfId="31704" xr:uid="{76B05CB2-EB9C-43C9-9EEF-ACF5B58C0A45}"/>
    <cellStyle name="40% - Accent6 6 3 7" xfId="30414" xr:uid="{F9F50299-5246-487C-A776-D4CD257AB0B1}"/>
    <cellStyle name="40% - Accent6 6 4" xfId="27339" xr:uid="{24E3F57A-600F-44D5-9779-8C003BC6D188}"/>
    <cellStyle name="40% - Accent6 6 4 2" xfId="27609" xr:uid="{BAB9FAAD-C0DB-4806-A88E-DBFDA3C720FE}"/>
    <cellStyle name="40% - Accent6 6 4 2 5" xfId="32377" xr:uid="{3FD923EA-1071-4ABB-A575-73962B2FB8E5}"/>
    <cellStyle name="40% - Accent6 6 4 6" xfId="26794" xr:uid="{78D22985-E927-4ABD-B86F-42B1AF897C8D}"/>
    <cellStyle name="40% - Accent6 6 5" xfId="29896" xr:uid="{75A07C8F-DA59-4B34-AA4A-76CD15AD9212}"/>
    <cellStyle name="40% - Accent6 6 5 5" xfId="31002" xr:uid="{9BEE538A-AFD0-4E85-8D6C-02BA95544391}"/>
    <cellStyle name="40% - Accent6 6 9" xfId="27117" xr:uid="{A85EE17D-F924-4E63-B385-D1DEBF00904D}"/>
    <cellStyle name="40% - Accent6 7" xfId="28444" xr:uid="{F3602DE0-5097-4541-8D7C-B8AC6F49CC91}"/>
    <cellStyle name="40% - Accent6 7 2" xfId="25302" xr:uid="{9A52BCD6-51BE-4C31-B477-93AC640E542F}"/>
    <cellStyle name="40% - Accent6 7 2 2" xfId="23801" xr:uid="{9DDA2859-ACF4-4188-B0F7-B0BA0A089CCD}"/>
    <cellStyle name="40% - Accent6 7 2 2 2" xfId="25569" xr:uid="{6CA465A5-B9B8-4806-A97B-4E34AD1525E1}"/>
    <cellStyle name="40% - Accent6 7 2 2 2 2" xfId="23756" xr:uid="{FAC24455-12B5-4F7B-906E-415B07241DB2}"/>
    <cellStyle name="40% - Accent6 7 2 2 2 6" xfId="27207" xr:uid="{F1ECC687-6005-4DB8-AE1B-8519F3850A76}"/>
    <cellStyle name="40% - Accent6 7 2 2 3" xfId="25407" xr:uid="{B0815A0E-1A2F-40E4-849F-F2E08FE37A38}"/>
    <cellStyle name="40% - Accent6 7 2 2 3 5" xfId="31971" xr:uid="{3C35DF91-4868-4D0E-9D6B-C2188C9BB448}"/>
    <cellStyle name="40% - Accent6 7 2 2 7" xfId="26326" xr:uid="{7F1A9762-BCC0-4EF6-A675-DA7D8FC65EEA}"/>
    <cellStyle name="40% - Accent6 7 2 3" xfId="28370" xr:uid="{F2D4A335-BAAD-4B11-87A7-1EB0EF7D334B}"/>
    <cellStyle name="40% - Accent6 7 2 3 2" xfId="30206" xr:uid="{37D0536A-9444-4DAA-B922-36AD320BDBB5}"/>
    <cellStyle name="40% - Accent6 7 2 3 2 5" xfId="32632" xr:uid="{1E718744-B8D6-44D5-B402-2E8FA3656CA5}"/>
    <cellStyle name="40% - Accent6 7 2 3 6" xfId="26510" xr:uid="{EC7E21B3-37CF-43D8-8E4A-B4C16C1BD2F2}"/>
    <cellStyle name="40% - Accent6 7 2 4" xfId="24770" xr:uid="{C4AB4A78-1D8F-478F-A2D4-13EFBFB19F53}"/>
    <cellStyle name="40% - Accent6 7 2 4 5" xfId="31268" xr:uid="{32D7667F-6332-4812-838D-2C7966F41C1C}"/>
    <cellStyle name="40% - Accent6 7 2 8" xfId="29240" xr:uid="{CF2B3C0E-14D5-4398-B858-F48CFBD362EB}"/>
    <cellStyle name="40% - Accent6 7 3" xfId="25002" xr:uid="{835B835D-C78D-4F2F-9BE8-5FD39D82601D}"/>
    <cellStyle name="40% - Accent6 7 3 2" xfId="27232" xr:uid="{E2306123-C40B-4390-87DB-2F5035D288D8}"/>
    <cellStyle name="40% - Accent6 7 3 2 2" xfId="28200" xr:uid="{58D29B51-F8E4-4279-A97C-C496509BEB07}"/>
    <cellStyle name="40% - Accent6 7 3 2 2 5" xfId="33073" xr:uid="{ADD32CCF-382C-4278-BB5A-5CA5ED8E6C0E}"/>
    <cellStyle name="40% - Accent6 7 3 2 6" xfId="13427" xr:uid="{7331B46E-783E-43D8-8D01-EF32A6BB7E20}"/>
    <cellStyle name="40% - Accent6 7 3 3" xfId="30301" xr:uid="{629EBEF9-1FA7-4619-9610-86A53407FA04}"/>
    <cellStyle name="40% - Accent6 7 3 3 5" xfId="31717" xr:uid="{7B9F6832-9698-4B69-9229-3BAD5533BD04}"/>
    <cellStyle name="40% - Accent6 7 3 7" xfId="29276" xr:uid="{213DDCC8-8997-40D4-B5C2-3F5B787609EB}"/>
    <cellStyle name="40% - Accent6 7 4" xfId="25586" xr:uid="{1735A248-139B-4139-B2A0-18101C50051D}"/>
    <cellStyle name="40% - Accent6 7 4 2" xfId="29101" xr:uid="{C6BD6B7C-CDFB-4B93-90CE-763F57E493E6}"/>
    <cellStyle name="40% - Accent6 7 4 2 5" xfId="32389" xr:uid="{A49C2AA1-C5A2-49A0-92F3-DECCC4C008F4}"/>
    <cellStyle name="40% - Accent6 7 4 6" xfId="13384" xr:uid="{8F69F483-4F4F-4B0D-AC0A-0A9C5E684FA1}"/>
    <cellStyle name="40% - Accent6 7 5" xfId="29106" xr:uid="{7EFA3EF5-87C1-4B97-82DF-F6ED5FC326CC}"/>
    <cellStyle name="40% - Accent6 7 5 5" xfId="31015" xr:uid="{51C8B6EF-D2A5-43AE-90AB-035CE0602DCF}"/>
    <cellStyle name="40% - Accent6 7 9" xfId="28337" xr:uid="{FB167270-3452-41C2-A4F6-E2DF17C27038}"/>
    <cellStyle name="40% - Accent6 8" xfId="27838" xr:uid="{02FD8261-0F10-41E7-B103-EBA0FAFDF7CC}"/>
    <cellStyle name="40% - Accent6 8 2" xfId="28546" xr:uid="{24DED116-F3F2-4BE6-889F-4CF3FCA163ED}"/>
    <cellStyle name="40% - Accent6 8 2 2" xfId="27634" xr:uid="{E38710CC-8AA8-4CD9-BBE9-A7D2AAF1864D}"/>
    <cellStyle name="40% - Accent6 8 2 2 2" xfId="24980" xr:uid="{E95F9EEA-BD67-4A55-B971-25DC52D80B96}"/>
    <cellStyle name="40% - Accent6 8 2 2 2 2" xfId="26812" xr:uid="{5A478A03-B47E-46AE-B542-93FAE3D22EC2}"/>
    <cellStyle name="40% - Accent6 8 2 2 2 6" xfId="25513" xr:uid="{0524B9C0-05DA-4E7C-B9BD-14C1E79662B0}"/>
    <cellStyle name="40% - Accent6 8 2 2 3" xfId="23925" xr:uid="{DFD134D7-5251-4F32-870D-628B50CFC5F8}"/>
    <cellStyle name="40% - Accent6 8 2 2 3 5" xfId="31983" xr:uid="{2A84EB62-FF4C-410D-B4A7-3864551D4D37}"/>
    <cellStyle name="40% - Accent6 8 2 2 7" xfId="28964" xr:uid="{42A2EAA8-FB6F-4B64-B889-6BB3A5608CF2}"/>
    <cellStyle name="40% - Accent6 8 2 3" xfId="27768" xr:uid="{4AFDE48C-2DDF-4279-B6B9-C0D19FF69295}"/>
    <cellStyle name="40% - Accent6 8 2 3 2" xfId="27744" xr:uid="{65B4FDEE-1F87-43CE-A5AC-31492E953406}"/>
    <cellStyle name="40% - Accent6 8 2 3 2 5" xfId="32644" xr:uid="{83FA0891-BA44-4ED7-B56A-4AE994D27FFE}"/>
    <cellStyle name="40% - Accent6 8 2 3 6" xfId="24950" xr:uid="{1560FA60-172D-437D-8A60-8DFF0F585944}"/>
    <cellStyle name="40% - Accent6 8 2 4" xfId="23561" xr:uid="{5594516B-139A-4EE9-AB46-BF8129BD66CC}"/>
    <cellStyle name="40% - Accent6 8 2 4 5" xfId="31280" xr:uid="{6A1AB5E8-22D2-43ED-B526-0619124C3EA4}"/>
    <cellStyle name="40% - Accent6 8 2 8" xfId="26129" xr:uid="{BB7759BE-2007-4E8A-8DC1-128BF329DAFE}"/>
    <cellStyle name="40% - Accent6 8 3" xfId="23410" xr:uid="{2BF7F3CE-FA0D-4E10-90AB-1DAC54FE6B71}"/>
    <cellStyle name="40% - Accent6 8 3 2" xfId="28506" xr:uid="{E8113E4C-D7F9-46B3-A4AB-2E5E37D3CF76}"/>
    <cellStyle name="40% - Accent6 8 3 2 2" xfId="29294" xr:uid="{63E92747-7180-4DE0-8FE2-FC198F26CD04}"/>
    <cellStyle name="40% - Accent6 8 3 2 2 5" xfId="33085" xr:uid="{DD5F953E-4458-4DB6-9F92-8AFDBAC50619}"/>
    <cellStyle name="40% - Accent6 8 3 2 6" xfId="28166" xr:uid="{D869E505-852D-4C66-B3C3-4BB9D045A0FB}"/>
    <cellStyle name="40% - Accent6 8 3 3" xfId="28354" xr:uid="{F6B0F971-058A-4EA3-8139-F575A2A792B0}"/>
    <cellStyle name="40% - Accent6 8 3 3 5" xfId="31729" xr:uid="{F3674940-45EA-4639-8219-A764E28C52E2}"/>
    <cellStyle name="40% - Accent6 8 3 7" xfId="26166" xr:uid="{D8D651DA-DA83-4BFF-A2C4-C8E76EF6F190}"/>
    <cellStyle name="40% - Accent6 8 4" xfId="24997" xr:uid="{6DE4E313-A913-4DC2-A14A-9EC1E3D7F592}"/>
    <cellStyle name="40% - Accent6 8 4 2" xfId="29148" xr:uid="{A229523D-53CD-4BD2-A4E5-830116A04A2C}"/>
    <cellStyle name="40% - Accent6 8 4 2 5" xfId="32401" xr:uid="{E02F99D3-F83B-4538-82D5-541FAEC719D1}"/>
    <cellStyle name="40% - Accent6 8 4 6" xfId="27103" xr:uid="{11E57AD3-16B5-46DB-9311-82BB2071194D}"/>
    <cellStyle name="40% - Accent6 8 5" xfId="27533" xr:uid="{57B67749-BC92-49F2-A38A-5A0974A2498A}"/>
    <cellStyle name="40% - Accent6 8 5 5" xfId="31027" xr:uid="{49EB5608-2BF6-49A3-81D2-82840E16B776}"/>
    <cellStyle name="40% - Accent6 8 9" xfId="27268" xr:uid="{50227FA2-EE43-4716-863C-BC642B61EEE7}"/>
    <cellStyle name="40% - Accent6 9" xfId="23821" xr:uid="{A23A9993-5533-43F8-9AFD-E0370C148F1F}"/>
    <cellStyle name="40% - Accent6 9 2" xfId="24853" xr:uid="{14C5354E-8EF1-45CF-AD5C-BC1979D06EDB}"/>
    <cellStyle name="40% - Accent6 9 2 2" xfId="27990" xr:uid="{6E6EDA34-FA2A-46F6-BF92-52B29B8AEDBE}"/>
    <cellStyle name="40% - Accent6 9 2 2 2" xfId="13360" xr:uid="{98729D5F-9B7B-49EC-85BC-180D68F26822}"/>
    <cellStyle name="40% - Accent6 9 2 2 2 2" xfId="24069" xr:uid="{F2F67724-06C6-4069-BFDB-D3017CF1AD77}"/>
    <cellStyle name="40% - Accent6 9 2 2 2 6" xfId="25025" xr:uid="{846203E7-4CEC-4DAE-93DF-529875E22B88}"/>
    <cellStyle name="40% - Accent6 9 2 2 3" xfId="27166" xr:uid="{62C5C75B-7E37-4313-938F-A9AC897A0238}"/>
    <cellStyle name="40% - Accent6 9 2 2 3 5" xfId="32050" xr:uid="{3E4ABBA9-BBDA-4CA9-AD71-5BE7C286C55E}"/>
    <cellStyle name="40% - Accent6 9 2 2 7" xfId="27219" xr:uid="{2915644F-E1EB-47A3-B15D-C49BDB0FB637}"/>
    <cellStyle name="40% - Accent6 9 2 3" xfId="23945" xr:uid="{D1AD3DD7-2240-43D1-9E43-15EBDD3864DB}"/>
    <cellStyle name="40% - Accent6 9 2 3 2" xfId="27008" xr:uid="{A58DFB71-4014-4899-AD8A-CEBBEDC3D45D}"/>
    <cellStyle name="40% - Accent6 9 2 3 2 5" xfId="32711" xr:uid="{F44B2690-4ED9-42B2-BD52-821917CB33CE}"/>
    <cellStyle name="40% - Accent6 9 2 3 6" xfId="30328" xr:uid="{4AAA2180-F88D-47DA-9998-0530A995FFC4}"/>
    <cellStyle name="40% - Accent6 9 2 4" xfId="23769" xr:uid="{31701DF5-26E4-438D-B265-8EA6934638A8}"/>
    <cellStyle name="40% - Accent6 9 2 4 5" xfId="31346" xr:uid="{8F577AFD-4FF8-4A26-B41A-3663EE9804E8}"/>
    <cellStyle name="40% - Accent6 9 2 8" xfId="26211" xr:uid="{613D4AC7-FD98-4E38-9FAE-D73D51482261}"/>
    <cellStyle name="40% - Accent6 9 3" xfId="24678" xr:uid="{CD67807C-165A-4321-BB3D-140C375351DB}"/>
    <cellStyle name="40% - Accent6 9 3 2" xfId="27676" xr:uid="{6E73EC1D-7A83-4911-9A86-6763EDB17053}"/>
    <cellStyle name="40% - Accent6 9 3 2 2" xfId="27484" xr:uid="{C764C6E8-ED4B-4A57-82CF-751359DA37E4}"/>
    <cellStyle name="40% - Accent6 9 3 2 2 5" xfId="33152" xr:uid="{D6BEE423-1D66-47DB-B03A-B82CCFBC57CC}"/>
    <cellStyle name="40% - Accent6 9 3 2 6" xfId="27665" xr:uid="{E3CF4B4B-7E70-42B8-B36C-20C43D2B587A}"/>
    <cellStyle name="40% - Accent6 9 3 3" xfId="30431" xr:uid="{CC8D09D8-F934-4521-BA77-0615FEB41EDC}"/>
    <cellStyle name="40% - Accent6 9 3 3 5" xfId="31796" xr:uid="{5D612889-7436-4646-8AE5-590F188F7304}"/>
    <cellStyle name="40% - Accent6 9 3 7" xfId="26247" xr:uid="{84B93C80-6EB3-4C56-BAE6-D0CA5A4AEAFA}"/>
    <cellStyle name="40% - Accent6 9 4" xfId="24994" xr:uid="{0E5B2E53-EAFF-4292-B4FE-6A29470A13E1}"/>
    <cellStyle name="40% - Accent6 9 4 2" xfId="27745" xr:uid="{DC849AA9-26D1-4C57-B805-B44B90F950D1}"/>
    <cellStyle name="40% - Accent6 9 4 2 5" xfId="32467" xr:uid="{79E85C92-A86C-4368-AE06-25BB622EDD42}"/>
    <cellStyle name="40% - Accent6 9 4 6" xfId="23734" xr:uid="{B0042128-550D-43E7-BEA3-00DDE011165A}"/>
    <cellStyle name="40% - Accent6 9 5" xfId="29425" xr:uid="{2DD613F1-82EA-44AD-AFCB-F2E980C4C521}"/>
    <cellStyle name="40% - Accent6 9 5 5" xfId="31094" xr:uid="{FFB02BC2-9E92-49C1-9365-B9E423B46D0B}"/>
    <cellStyle name="40% - Accent6 9 9" xfId="27332" xr:uid="{44199952-488F-4938-818D-A263325F7D33}"/>
    <cellStyle name="60% - Accent1 2" xfId="53" xr:uid="{00000000-0005-0000-0000-000030000000}"/>
    <cellStyle name="60% - Accent1 2 2" xfId="3614" xr:uid="{770B7452-6BD5-44DF-B61A-786F76C42372}"/>
    <cellStyle name="60% - Accent1 2 3" xfId="4441" xr:uid="{68C55362-FD77-41F0-95C2-B7F9556DF89B}"/>
    <cellStyle name="60% - Accent1 2 4" xfId="5714" xr:uid="{F9D48431-851A-4477-8CC7-80E81FA570E3}"/>
    <cellStyle name="60% - Accent1 2 5" xfId="1139" xr:uid="{06A63432-62A6-4A9F-8755-D0BDE71E1AF0}"/>
    <cellStyle name="60% - Accent1 3" xfId="3948" xr:uid="{FE2F4F4F-DA91-4C99-8006-948CF7C262ED}"/>
    <cellStyle name="60% - Accent1 4" xfId="4858" xr:uid="{74F95E96-F8B3-45E1-BDB7-8208F31A38BC}"/>
    <cellStyle name="60% - Accent2 2" xfId="54" xr:uid="{00000000-0005-0000-0000-000031000000}"/>
    <cellStyle name="60% - Accent2 2 2" xfId="3615" xr:uid="{13072EFC-4C46-4188-91D4-5AEBAEFD19BD}"/>
    <cellStyle name="60% - Accent2 2 3" xfId="4442" xr:uid="{E4F89ECF-50FB-499B-8194-CAC4C53E178D}"/>
    <cellStyle name="60% - Accent2 2 4" xfId="5715" xr:uid="{00F1FD97-F6C4-4300-A182-3EAC14D7DF4E}"/>
    <cellStyle name="60% - Accent2 2 5" xfId="1140" xr:uid="{39737CA1-F994-48AD-8654-7E0B17BFF14F}"/>
    <cellStyle name="60% - Accent2 3" xfId="3949" xr:uid="{259F791F-33C8-4EEA-9D54-C8C82E6756D6}"/>
    <cellStyle name="60% - Accent2 4" xfId="4859" xr:uid="{6C242252-956C-4AEB-B927-0E52B2CE34EA}"/>
    <cellStyle name="60% - Accent3 2" xfId="55" xr:uid="{00000000-0005-0000-0000-000032000000}"/>
    <cellStyle name="60% - Accent3 2 2" xfId="3616" xr:uid="{B65025C6-A716-4B79-B7EE-4A1B1B2FA261}"/>
    <cellStyle name="60% - Accent3 2 3" xfId="4443" xr:uid="{FF483040-36B8-4F7F-BC23-5A991C2F6211}"/>
    <cellStyle name="60% - Accent3 2 4" xfId="5716" xr:uid="{0523E296-AD23-4AAF-BB4E-241F0B5872F8}"/>
    <cellStyle name="60% - Accent3 2 5" xfId="1141" xr:uid="{8DC4AE77-DDC6-41F7-B22A-F9ED2DACAE9A}"/>
    <cellStyle name="60% - Accent3 3" xfId="3950" xr:uid="{5D9085E7-1A43-4CFC-9188-3C397D814484}"/>
    <cellStyle name="60% - Accent3 4" xfId="4860" xr:uid="{37BA7CC0-AFC3-484D-91C5-3A90C1166E8F}"/>
    <cellStyle name="60% - Accent4 2" xfId="56" xr:uid="{00000000-0005-0000-0000-000033000000}"/>
    <cellStyle name="60% - Accent4 2 2" xfId="3617" xr:uid="{46CAE4C5-A872-4285-A925-B6672CC3EBC1}"/>
    <cellStyle name="60% - Accent4 2 3" xfId="4444" xr:uid="{368D06D8-9CAD-4173-83F8-C7C38BE8E43F}"/>
    <cellStyle name="60% - Accent4 2 4" xfId="5717" xr:uid="{5A6577D9-2CFB-4E92-A19C-BDD03FDA7CB0}"/>
    <cellStyle name="60% - Accent4 2 5" xfId="1142" xr:uid="{2FD88C9D-A9A4-4F2C-946E-808E75CE10E4}"/>
    <cellStyle name="60% - Accent4 3" xfId="3951" xr:uid="{63A186F4-3A4A-4E74-9F09-F63FC269EA26}"/>
    <cellStyle name="60% - Accent4 4" xfId="4861" xr:uid="{B47B027C-F034-4533-A44D-7E3D8EFF125E}"/>
    <cellStyle name="60% - Accent5 2" xfId="57" xr:uid="{00000000-0005-0000-0000-000034000000}"/>
    <cellStyle name="60% - Accent5 2 2" xfId="3618" xr:uid="{48BC84CC-098D-4AF7-91A9-F1E36DFCF22F}"/>
    <cellStyle name="60% - Accent5 2 3" xfId="4445" xr:uid="{E78F0D54-0A29-4482-AEBD-97D3F6573DE7}"/>
    <cellStyle name="60% - Accent5 2 4" xfId="5718" xr:uid="{55F0004A-134A-4474-8044-ED86A23D3882}"/>
    <cellStyle name="60% - Accent5 2 5" xfId="1143" xr:uid="{429BBA96-4BBB-47ED-BBE7-F82EAEE0CF8E}"/>
    <cellStyle name="60% - Accent5 3" xfId="3952" xr:uid="{7ADBAF85-6735-4D7A-AD03-DB80EF0CAB06}"/>
    <cellStyle name="60% - Accent5 4" xfId="4862" xr:uid="{524D3650-DF88-458E-B56D-6CDFD83A07E4}"/>
    <cellStyle name="60% - Accent6 2" xfId="58" xr:uid="{00000000-0005-0000-0000-000035000000}"/>
    <cellStyle name="60% - Accent6 2 2" xfId="3619" xr:uid="{90242A55-7B13-4B35-AD5E-CF7A362E7A24}"/>
    <cellStyle name="60% - Accent6 2 3" xfId="4446" xr:uid="{C7BFD43D-8DE3-46B6-BDA8-E2E4D99CE3A0}"/>
    <cellStyle name="60% - Accent6 2 4" xfId="5719" xr:uid="{3BA3B155-30A2-47B8-B87D-61A06C26A752}"/>
    <cellStyle name="60% - Accent6 2 5" xfId="1144" xr:uid="{291FF39B-A41C-47B1-B63A-DE8207D9BD2C}"/>
    <cellStyle name="60% - Accent6 3" xfId="3953" xr:uid="{9CCC7287-C042-4C64-92FB-7400BA8451F8}"/>
    <cellStyle name="60% - Accent6 4" xfId="4863" xr:uid="{9CC59709-AF2A-46F8-AACD-50FDBF03D654}"/>
    <cellStyle name="Above" xfId="59" xr:uid="{00000000-0005-0000-0000-000036000000}"/>
    <cellStyle name="Above 2" xfId="3736" xr:uid="{68ED02C4-E311-4CFB-93FE-FCAAEB685496}"/>
    <cellStyle name="Above 3" xfId="4574" xr:uid="{D9CC0945-E6E5-44F2-B677-F6AB58D28173}"/>
    <cellStyle name="Above 4" xfId="5846" xr:uid="{77D1C50D-728E-4D2E-9E68-BC9738E30BAA}"/>
    <cellStyle name="Above 5" xfId="1272" xr:uid="{081E0605-66C9-48DB-B533-8510DB14694F}"/>
    <cellStyle name="Accent1 2" xfId="60" xr:uid="{00000000-0005-0000-0000-000037000000}"/>
    <cellStyle name="Accent1 2 2" xfId="3620" xr:uid="{E9542D7A-1C7B-43D8-8360-609D30AFDE48}"/>
    <cellStyle name="Accent1 2 3" xfId="4447" xr:uid="{2101F357-E0F3-4279-BA43-568F2F8760A5}"/>
    <cellStyle name="Accent1 2 4" xfId="5720" xr:uid="{BCBAE050-8B3B-4A5C-B51B-69F2644841F7}"/>
    <cellStyle name="Accent1 2 5" xfId="1145" xr:uid="{6543276F-BF73-4C40-95DD-61DE8D05EFE9}"/>
    <cellStyle name="Accent2 2" xfId="61" xr:uid="{00000000-0005-0000-0000-000038000000}"/>
    <cellStyle name="Accent2 2 2" xfId="3621" xr:uid="{9A9ED688-653A-4D27-8161-EE539D1E128C}"/>
    <cellStyle name="Accent2 2 3" xfId="4448" xr:uid="{58CF1207-1B56-4302-A9A3-A0BAB08993A4}"/>
    <cellStyle name="Accent2 2 4" xfId="5721" xr:uid="{478CE6D3-CDD1-46EF-B35B-31C99A563783}"/>
    <cellStyle name="Accent2 2 5" xfId="1146" xr:uid="{D0C08792-4D82-477C-8673-4F4C31DF5D59}"/>
    <cellStyle name="Accent3 2" xfId="62" xr:uid="{00000000-0005-0000-0000-000039000000}"/>
    <cellStyle name="Accent3 2 2" xfId="3622" xr:uid="{576FFCC8-E1C8-4B6D-A239-1DCC3807F52C}"/>
    <cellStyle name="Accent3 2 3" xfId="4449" xr:uid="{0DE8D65B-1075-401C-A8BD-10EAE41201A5}"/>
    <cellStyle name="Accent3 2 4" xfId="5722" xr:uid="{F55B4AB9-5F2C-40E1-B136-04676675F92C}"/>
    <cellStyle name="Accent3 2 5" xfId="1147" xr:uid="{5EF9E04D-C72A-47AC-90E0-59E02D25A027}"/>
    <cellStyle name="Accent4 2" xfId="63" xr:uid="{00000000-0005-0000-0000-00003A000000}"/>
    <cellStyle name="Accent4 2 2" xfId="3623" xr:uid="{47860EF9-F10B-4344-BB0B-CFB00C6B69CF}"/>
    <cellStyle name="Accent4 2 3" xfId="4450" xr:uid="{1B885DD8-07F0-49E4-98C2-46665F4775E6}"/>
    <cellStyle name="Accent4 2 4" xfId="5723" xr:uid="{83A62499-3784-4A36-824F-1B4C1642C855}"/>
    <cellStyle name="Accent4 2 5" xfId="1148" xr:uid="{5FCD2DD4-ABFF-4887-A368-CBCFD8815B2B}"/>
    <cellStyle name="Accent5 2" xfId="64" xr:uid="{00000000-0005-0000-0000-00003B000000}"/>
    <cellStyle name="Accent5 2 2" xfId="3624" xr:uid="{7254C377-FADC-4B0A-BD51-37DC374DC040}"/>
    <cellStyle name="Accent5 2 3" xfId="4451" xr:uid="{ABE5F235-5CB6-402A-A5E3-F832B40569CE}"/>
    <cellStyle name="Accent5 2 4" xfId="5724" xr:uid="{9DD34AF1-E4C3-44FF-9D11-27B61DA53AD5}"/>
    <cellStyle name="Accent5 2 5" xfId="1149" xr:uid="{6504E45A-FDFE-4FBC-9905-383D7C10A547}"/>
    <cellStyle name="Accent6 2" xfId="65" xr:uid="{00000000-0005-0000-0000-00003C000000}"/>
    <cellStyle name="Accent6 2 2" xfId="3625" xr:uid="{A91B4190-339B-4AC4-9AFD-852CA4941798}"/>
    <cellStyle name="Accent6 2 3" xfId="4452" xr:uid="{40DD49F4-7BCA-44D1-B2F6-C1F642E6E01A}"/>
    <cellStyle name="Accent6 2 4" xfId="5725" xr:uid="{46FB7D0A-D114-4E2E-AAB1-428EB998E9FA}"/>
    <cellStyle name="Accent6 2 5" xfId="1150" xr:uid="{2B959553-1328-4D39-AA52-1F9AB28E0976}"/>
    <cellStyle name="Arial6Bold" xfId="66" xr:uid="{00000000-0005-0000-0000-00003D000000}"/>
    <cellStyle name="Arial8Bold" xfId="67" xr:uid="{00000000-0005-0000-0000-00003E000000}"/>
    <cellStyle name="Arial8Italic" xfId="68" xr:uid="{00000000-0005-0000-0000-00003F000000}"/>
    <cellStyle name="ArialNormal" xfId="69" xr:uid="{00000000-0005-0000-0000-000040000000}"/>
    <cellStyle name="Arrow" xfId="70" xr:uid="{00000000-0005-0000-0000-000041000000}"/>
    <cellStyle name="Arrow 2" xfId="71" xr:uid="{00000000-0005-0000-0000-000042000000}"/>
    <cellStyle name="Arrow 2 2" xfId="3738" xr:uid="{74047D3D-2CAF-416D-880F-DBA3B9357EF7}"/>
    <cellStyle name="Arrow 2 3" xfId="4576" xr:uid="{0A3D72E8-E7B9-473C-AA81-555E3DB43A30}"/>
    <cellStyle name="Arrow 2 4" xfId="5848" xr:uid="{9C0450DC-48D6-46E4-904B-039932D32A33}"/>
    <cellStyle name="Arrow 2 5" xfId="1274" xr:uid="{657F3D95-6E50-4E6A-80E2-88B4371FAD72}"/>
    <cellStyle name="Arrow 3" xfId="3737" xr:uid="{A3041FB6-4C4A-4A1F-9B68-4D7E302A6374}"/>
    <cellStyle name="Arrow 4" xfId="4575" xr:uid="{16EF4D29-D154-4FB5-BD5D-847920C6004D}"/>
    <cellStyle name="Arrow 5" xfId="5847" xr:uid="{228F424D-C09A-45E6-9676-B0E4CA57C843}"/>
    <cellStyle name="Arrow 6" xfId="1273" xr:uid="{64A5CDFD-F0AB-4F43-8365-623E6EC0CD2A}"/>
    <cellStyle name="Back_button" xfId="72" xr:uid="{00000000-0005-0000-0000-000043000000}"/>
    <cellStyle name="Bad 2" xfId="73" xr:uid="{00000000-0005-0000-0000-000044000000}"/>
    <cellStyle name="Bad 2 2" xfId="3626" xr:uid="{EE1B694E-3A74-4A03-9B90-AC3004C4F432}"/>
    <cellStyle name="Bad 2 3" xfId="4453" xr:uid="{64FC4F80-5A66-45B9-A931-79FC32CF0150}"/>
    <cellStyle name="Bad 2 4" xfId="5726" xr:uid="{70BF5521-D7F4-48D1-82B3-66047E0EB87A}"/>
    <cellStyle name="Bad 2 5" xfId="1151" xr:uid="{D9502009-C9BD-4039-B1C0-375475725660}"/>
    <cellStyle name="BALANCE_SHEET" xfId="74" xr:uid="{00000000-0005-0000-0000-000045000000}"/>
    <cellStyle name="basisgro" xfId="75" xr:uid="{00000000-0005-0000-0000-000046000000}"/>
    <cellStyle name="BGM Style 1" xfId="76" xr:uid="{00000000-0005-0000-0000-000047000000}"/>
    <cellStyle name="Blank" xfId="77" xr:uid="{00000000-0005-0000-0000-000048000000}"/>
    <cellStyle name="Calc_1dp" xfId="78" xr:uid="{00000000-0005-0000-0000-000049000000}"/>
    <cellStyle name="Calculation 2" xfId="79" xr:uid="{00000000-0005-0000-0000-00004A000000}"/>
    <cellStyle name="Calculation 2 2" xfId="3627" xr:uid="{AB65DDBB-DFC1-413A-85F6-671D9D3D4C1F}"/>
    <cellStyle name="Calculation 2 3" xfId="4454" xr:uid="{27F3FC42-4FEB-4F82-BC89-1825745B65E0}"/>
    <cellStyle name="Calculation 2 4" xfId="5727" xr:uid="{857E0A51-23D9-424D-AB79-1AD89F135926}"/>
    <cellStyle name="Calculation 2 5" xfId="1152" xr:uid="{E9310647-AA93-4D24-841F-619EAAB32882}"/>
    <cellStyle name="Cell_Gen" xfId="80" xr:uid="{00000000-0005-0000-0000-00004B000000}"/>
    <cellStyle name="Chart Fonts" xfId="81" xr:uid="{00000000-0005-0000-0000-00004C000000}"/>
    <cellStyle name="Check Cell 2" xfId="82" xr:uid="{00000000-0005-0000-0000-00004D000000}"/>
    <cellStyle name="Check Cell 2 2" xfId="3628" xr:uid="{FE7AA5D9-4DC9-410D-9F97-E369A780B56E}"/>
    <cellStyle name="Check Cell 2 3" xfId="4455" xr:uid="{8FC1EB07-2B17-425A-A932-94CED2014E5C}"/>
    <cellStyle name="Check Cell 2 4" xfId="5728" xr:uid="{2A1DF80E-18A4-401D-82A8-F7D96BC7BAF7}"/>
    <cellStyle name="Check Cell 2 5" xfId="1153" xr:uid="{116DB3E9-70B3-4769-8111-C10BA7AA1EEE}"/>
    <cellStyle name="ColHeading" xfId="83" xr:uid="{00000000-0005-0000-0000-00004E000000}"/>
    <cellStyle name="Comma" xfId="33280" builtinId="3"/>
    <cellStyle name="Comma  - Style1" xfId="84" xr:uid="{00000000-0005-0000-0000-000050000000}"/>
    <cellStyle name="Comma  - Style1 2" xfId="3739" xr:uid="{FD9CDEA0-3459-403F-A765-FE173B8716F1}"/>
    <cellStyle name="Comma  - Style1 3" xfId="4577" xr:uid="{FE199949-6753-4278-B953-46F602A089EE}"/>
    <cellStyle name="Comma  - Style1 4" xfId="5849" xr:uid="{6C91F248-8321-4D59-8B9E-67199C9BB8AA}"/>
    <cellStyle name="Comma  - Style1 5" xfId="1275" xr:uid="{137C63BA-7E56-45C1-90DE-697938A54B0F}"/>
    <cellStyle name="comma - number" xfId="85" xr:uid="{00000000-0005-0000-0000-000051000000}"/>
    <cellStyle name="Comma [0] 2" xfId="86" xr:uid="{00000000-0005-0000-0000-000052000000}"/>
    <cellStyle name="Comma [0] 2 2" xfId="956" xr:uid="{00000000-0005-0000-0000-000053000000}"/>
    <cellStyle name="Comma [0] 2 3" xfId="982" xr:uid="{00000000-0005-0000-0000-000054000000}"/>
    <cellStyle name="Comma [2]" xfId="87" xr:uid="{00000000-0005-0000-0000-000055000000}"/>
    <cellStyle name="Comma [3]" xfId="88" xr:uid="{00000000-0005-0000-0000-000056000000}"/>
    <cellStyle name="Comma [3] 2" xfId="3740" xr:uid="{0CCF6FCF-9CCD-4187-BB73-A579D1FCA9B2}"/>
    <cellStyle name="Comma [3] 3" xfId="4578" xr:uid="{9C86181A-2E14-4E7F-81AC-8F0AED61D3D3}"/>
    <cellStyle name="Comma [3] 4" xfId="5850" xr:uid="{EC826D04-231C-4652-A5D2-0D532E635965}"/>
    <cellStyle name="Comma [3] 5" xfId="1276" xr:uid="{A293B6C0-B424-4AC4-8481-627726E5BDCE}"/>
    <cellStyle name="Comma 0" xfId="89" xr:uid="{00000000-0005-0000-0000-000057000000}"/>
    <cellStyle name="Comma 0 2" xfId="3741" xr:uid="{7EA8AF8A-E30D-4716-AC18-1108FF05B3A2}"/>
    <cellStyle name="Comma 0 3" xfId="4579" xr:uid="{6898DAA7-B486-4F97-96AD-80A3776D0311}"/>
    <cellStyle name="Comma 0 4" xfId="5851" xr:uid="{8AFA89A7-6DA3-4453-AFAA-E879646A0190}"/>
    <cellStyle name="Comma 0 5" xfId="1277" xr:uid="{4573E967-FF8D-4BFA-9176-FAA2DF256F31}"/>
    <cellStyle name="Comma 10" xfId="90" xr:uid="{00000000-0005-0000-0000-000058000000}"/>
    <cellStyle name="Comma 10 10" xfId="7333" xr:uid="{283EDD5D-238B-4C5E-A17F-B1E42A5169B8}"/>
    <cellStyle name="Comma 10 11" xfId="1188" xr:uid="{4F54BA86-831D-4FE8-B57A-03E6B6125D9F}"/>
    <cellStyle name="Comma 10 2" xfId="940" xr:uid="{00000000-0005-0000-0000-000059000000}"/>
    <cellStyle name="Comma 10 2 2" xfId="6856" xr:uid="{938D707C-8910-4B9B-81A3-D377D47964DF}"/>
    <cellStyle name="Comma 10 2 2 2" xfId="22053" xr:uid="{94C7D691-85DD-4C6C-B29C-E65CC8E0403B}"/>
    <cellStyle name="Comma 10 2 2 3" xfId="17870" xr:uid="{535BA32D-9629-4DD6-9607-D599524AA704}"/>
    <cellStyle name="Comma 10 2 2 4" xfId="11911" xr:uid="{F7DECC97-8414-46E3-9B30-D7D0B44A1C2C}"/>
    <cellStyle name="Comma 10 2 3" xfId="13036" xr:uid="{C37E6737-6480-46DF-A960-246B3BA07006}"/>
    <cellStyle name="Comma 10 2 3 2" xfId="23161" xr:uid="{E56F15A0-90FF-4BF2-8345-562F4FCCD6AF}"/>
    <cellStyle name="Comma 10 2 4" xfId="21036" xr:uid="{92F3E1CC-47A6-46FB-81F9-995E9BF0447E}"/>
    <cellStyle name="Comma 10 2 5" xfId="15347" xr:uid="{363812CD-8B9E-49B7-9C1E-0D96876156B7}"/>
    <cellStyle name="Comma 10 2 6" xfId="26476" xr:uid="{14197480-2F4A-4555-B88A-800B435B5151}"/>
    <cellStyle name="Comma 10 2 7" xfId="9758" xr:uid="{FD81E541-42B8-45FC-9023-8E2A4AC64F8B}"/>
    <cellStyle name="Comma 10 2 8" xfId="4490" xr:uid="{4DFB96B5-E521-40CA-9B9B-D1EBA8F0F49F}"/>
    <cellStyle name="Comma 10 3" xfId="939" xr:uid="{00000000-0005-0000-0000-00005A000000}"/>
    <cellStyle name="Comma 10 3 2" xfId="21584" xr:uid="{B13947FE-E186-4B9E-AA68-C76E3309937C}"/>
    <cellStyle name="Comma 10 3 3" xfId="17398" xr:uid="{64D3A0F7-BA42-4696-AA05-F3D9CEDD3F3B}"/>
    <cellStyle name="Comma 10 3 4" xfId="11437" xr:uid="{FD91634F-07FE-4C29-B22A-159EDE0089C5}"/>
    <cellStyle name="Comma 10 3 5" xfId="5763" xr:uid="{08F31DA7-AC60-4DF1-BBC2-55C619888F5A}"/>
    <cellStyle name="Comma 10 4" xfId="987" xr:uid="{00000000-0005-0000-0000-00005B000000}"/>
    <cellStyle name="Comma 10 4 2" xfId="18940" xr:uid="{6E47AE44-DEF2-473A-8F22-957B086485D5}"/>
    <cellStyle name="Comma 10 4 3" xfId="8007" xr:uid="{A5E313D8-D657-4409-BC45-0520F4A72688}"/>
    <cellStyle name="Comma 10 5" xfId="902" xr:uid="{00000000-0005-0000-0000-00005C000000}"/>
    <cellStyle name="Comma 10 5 2" xfId="19071" xr:uid="{8CA81751-95BD-4C19-B3F3-9E82D686C9A0}"/>
    <cellStyle name="Comma 10 5 3" xfId="8111" xr:uid="{64A60792-6161-4933-8A78-118EBD707B54}"/>
    <cellStyle name="Comma 10 6" xfId="18341" xr:uid="{3D649AB7-1C36-4E26-AAFF-419DF5A66D60}"/>
    <cellStyle name="Comma 10 6 2" xfId="30775" xr:uid="{A302701A-2FD7-43FA-97B4-C91AD6E281B8}"/>
    <cellStyle name="Comma 10 7" xfId="13405" xr:uid="{BEA25200-FB96-4972-9BF3-3601C0E0EFBA}"/>
    <cellStyle name="Comma 10 8" xfId="26942" xr:uid="{BB82DEDE-EF0E-4BBD-B6D6-CD06410C083E}"/>
    <cellStyle name="Comma 10 9" xfId="26759" xr:uid="{4D4F3EBD-3F3F-45F4-AFF2-63A30DB4FAF9}"/>
    <cellStyle name="Comma 11" xfId="91" xr:uid="{00000000-0005-0000-0000-00005D000000}"/>
    <cellStyle name="Comma 11 10" xfId="7356" xr:uid="{D73375FA-B6A7-40AD-A7FA-2A0826DC8554}"/>
    <cellStyle name="Comma 11 11" xfId="1396" xr:uid="{D9A101B0-B008-45B4-9734-47066178A5BC}"/>
    <cellStyle name="Comma 11 2" xfId="986" xr:uid="{00000000-0005-0000-0000-00005E000000}"/>
    <cellStyle name="Comma 11 2 2" xfId="6892" xr:uid="{21688127-0E2B-4B7B-8D3C-48A7B5E86023}"/>
    <cellStyle name="Comma 11 2 2 2" xfId="22076" xr:uid="{B17C7D62-3A8D-4D5B-9E16-70AA7A4E04BC}"/>
    <cellStyle name="Comma 11 2 2 3" xfId="17893" xr:uid="{17DBC8F2-D10E-4DD9-B2C3-AE462A4549DD}"/>
    <cellStyle name="Comma 11 2 2 4" xfId="11934" xr:uid="{05FFB167-0A93-4C7D-BE78-AD2524991C9E}"/>
    <cellStyle name="Comma 11 2 3" xfId="12618" xr:uid="{F7177748-E522-476B-BB0D-6AB9EB3BCFA2}"/>
    <cellStyle name="Comma 11 2 3 2" xfId="22753" xr:uid="{579B878A-DA40-48A2-8731-5735C0E0F30E}"/>
    <cellStyle name="Comma 11 2 4" xfId="21079" xr:uid="{088A49C2-A5A4-4231-A377-4C677F54CDD0}"/>
    <cellStyle name="Comma 11 2 5" xfId="15449" xr:uid="{475B1420-DB74-4580-ABE4-A581D7732D52}"/>
    <cellStyle name="Comma 11 2 6" xfId="27237" xr:uid="{0F148723-0580-4462-B4B0-F25C5C837096}"/>
    <cellStyle name="Comma 11 2 7" xfId="9831" xr:uid="{901B7B24-F952-46C9-A008-98213678D2DF}"/>
    <cellStyle name="Comma 11 2 8" xfId="4698" xr:uid="{D5F27B3B-9C36-4E1E-B883-CC3F0986F9CB}"/>
    <cellStyle name="Comma 11 3" xfId="949" xr:uid="{00000000-0005-0000-0000-00005F000000}"/>
    <cellStyle name="Comma 11 3 2" xfId="21607" xr:uid="{F133F799-9584-4C7D-9F3A-9B1EC80C30FD}"/>
    <cellStyle name="Comma 11 3 3" xfId="17421" xr:uid="{B52A634A-191A-4797-85D0-2FAAC1651DBA}"/>
    <cellStyle name="Comma 11 3 4" xfId="11460" xr:uid="{A9FBDE60-B399-4399-8B13-A565F9971A53}"/>
    <cellStyle name="Comma 11 3 5" xfId="5970" xr:uid="{595CA302-CD72-431B-82A1-6C4A91630457}"/>
    <cellStyle name="Comma 11 4" xfId="991" xr:uid="{00000000-0005-0000-0000-000060000000}"/>
    <cellStyle name="Comma 11 4 2" xfId="19068" xr:uid="{0B70251A-9533-4485-B11B-B0F49FD6879A}"/>
    <cellStyle name="Comma 11 4 3" xfId="8108" xr:uid="{712A78A5-54D2-4096-846B-7B3592B93747}"/>
    <cellStyle name="Comma 11 5" xfId="903" xr:uid="{00000000-0005-0000-0000-000061000000}"/>
    <cellStyle name="Comma 11 5 2" xfId="22976" xr:uid="{3558EE54-9244-40FE-AFA6-885813D4E972}"/>
    <cellStyle name="Comma 11 5 3" xfId="12848" xr:uid="{992823E0-7914-4B56-ACB0-F5B30476D68C}"/>
    <cellStyle name="Comma 11 6" xfId="18364" xr:uid="{7A4E8B23-A6F8-4D16-9FFD-A34D0849437E}"/>
    <cellStyle name="Comma 11 6 2" xfId="30790" xr:uid="{460E0FB6-6B3F-4C75-BE24-478F63AACCF2}"/>
    <cellStyle name="Comma 11 7" xfId="13616" xr:uid="{145861DF-D46E-400C-A0D4-D1A0BFC0B6C0}"/>
    <cellStyle name="Comma 11 8" xfId="25989" xr:uid="{6ABBC955-9B62-4D8B-92B3-CDD46EE04AF3}"/>
    <cellStyle name="Comma 11 9" xfId="26383" xr:uid="{1C75F368-7A2F-4965-AAF0-1ABE2A4874C3}"/>
    <cellStyle name="Comma 12" xfId="92" xr:uid="{00000000-0005-0000-0000-000062000000}"/>
    <cellStyle name="Comma 12 2" xfId="990" xr:uid="{00000000-0005-0000-0000-000063000000}"/>
    <cellStyle name="Comma 12 2 2" xfId="28936" xr:uid="{13ECDBE5-38CD-49DB-B39A-1623B0B58B2E}"/>
    <cellStyle name="Comma 12 3" xfId="935" xr:uid="{00000000-0005-0000-0000-000064000000}"/>
    <cellStyle name="Comma 12 4" xfId="934" xr:uid="{00000000-0005-0000-0000-000065000000}"/>
    <cellStyle name="Comma 12 5" xfId="904" xr:uid="{00000000-0005-0000-0000-000066000000}"/>
    <cellStyle name="Comma 12 6" xfId="30805" xr:uid="{D18BDA91-A97B-40DC-A5FC-EE13A5945FEF}"/>
    <cellStyle name="Comma 12 8" xfId="13433" xr:uid="{CAD8DB3B-D2A8-4DAC-AF67-3EC743BC67D8}"/>
    <cellStyle name="Comma 13" xfId="93" xr:uid="{00000000-0005-0000-0000-000067000000}"/>
    <cellStyle name="Comma 13 2" xfId="29208" xr:uid="{83529F33-A16C-4E38-9B09-0AA7F6641A8D}"/>
    <cellStyle name="Comma 13 6" xfId="30836" xr:uid="{FC2A7BD7-63DB-417B-8205-4B95C2E30D5C}"/>
    <cellStyle name="Comma 13 8" xfId="25862" xr:uid="{E5524138-6028-4CC7-B46B-9436EC714348}"/>
    <cellStyle name="Comma 14" xfId="94" xr:uid="{00000000-0005-0000-0000-000068000000}"/>
    <cellStyle name="Comma 14 2" xfId="26647" xr:uid="{5D284F16-F2B0-470D-BC2A-021B85FA8487}"/>
    <cellStyle name="Comma 14 6" xfId="30908" xr:uid="{D52B7526-BE50-44F4-96FD-01E0C8DB72B9}"/>
    <cellStyle name="Comma 14 8" xfId="23933" xr:uid="{0B70BD9F-6DD0-4C6C-AF71-50D54319914D}"/>
    <cellStyle name="Comma 15" xfId="95" xr:uid="{00000000-0005-0000-0000-000069000000}"/>
    <cellStyle name="Comma 15 3" xfId="30262" xr:uid="{C9326CF0-9CEB-45B0-9E7A-74BBA6E7C4E6}"/>
    <cellStyle name="Comma 16" xfId="96" xr:uid="{00000000-0005-0000-0000-00006A000000}"/>
    <cellStyle name="Comma 16 5" xfId="30923" xr:uid="{299590ED-54D6-4867-9EC2-B8860720ABF6}"/>
    <cellStyle name="Comma 16 7" xfId="29107" xr:uid="{AF01C67B-CD96-462F-B52F-A7B0A15DCAC5}"/>
    <cellStyle name="Comma 17" xfId="97" xr:uid="{00000000-0005-0000-0000-00006B000000}"/>
    <cellStyle name="Comma 17 7" xfId="29791" xr:uid="{06E740A5-D8E7-4F2D-B8B6-987757F9B2F9}"/>
    <cellStyle name="Comma 18" xfId="98" xr:uid="{00000000-0005-0000-0000-00006C000000}"/>
    <cellStyle name="Comma 18 10" xfId="1428" xr:uid="{D71D3FCB-0718-4E4F-B179-BCF09570BEF5}"/>
    <cellStyle name="Comma 18 2" xfId="4730" xr:uid="{7124B94F-C239-4A5E-A12E-DA401FC6993E}"/>
    <cellStyle name="Comma 18 2 2" xfId="6893" xr:uid="{5CF81B15-4130-4AF1-9E3F-62A04D454AF6}"/>
    <cellStyle name="Comma 18 2 2 2" xfId="22077" xr:uid="{C8DAD741-9C49-494E-AF0E-F78DE044741C}"/>
    <cellStyle name="Comma 18 2 2 3" xfId="17894" xr:uid="{870535B3-D52C-4EF2-A481-D583BC74641D}"/>
    <cellStyle name="Comma 18 2 2 4" xfId="11935" xr:uid="{79209F2B-236B-43AE-B3D4-32E0E2886873}"/>
    <cellStyle name="Comma 18 2 3" xfId="12781" xr:uid="{BFA8A8A9-ED30-4B0D-9456-13578E91AF32}"/>
    <cellStyle name="Comma 18 2 3 2" xfId="22913" xr:uid="{7898F18A-3F9C-49CA-A9EB-323A044B45B0}"/>
    <cellStyle name="Comma 18 2 4" xfId="21083" xr:uid="{558B8524-FC83-48CF-9567-BD7A5C088FFC}"/>
    <cellStyle name="Comma 18 2 5" xfId="15456" xr:uid="{F0806A5D-526F-4847-BF1E-51196A2F0D2A}"/>
    <cellStyle name="Comma 18 2 6" xfId="9838" xr:uid="{E30FADA1-9BB2-452A-8763-6A1B4A6EF691}"/>
    <cellStyle name="Comma 18 3" xfId="6002" xr:uid="{25F8477D-8B49-41A7-84A3-571E1570B120}"/>
    <cellStyle name="Comma 18 3 2" xfId="21608" xr:uid="{1B632405-071B-4A4A-A65C-6F60F0E663D1}"/>
    <cellStyle name="Comma 18 3 3" xfId="17422" xr:uid="{ADE937A7-E0AE-4999-83AF-A130CFE5D031}"/>
    <cellStyle name="Comma 18 3 4" xfId="11461" xr:uid="{E5A4F5C4-27EB-417C-A0A3-6F94AD754920}"/>
    <cellStyle name="Comma 18 4" xfId="8118" xr:uid="{86FAD274-84BF-4C4D-A130-83F59DBAE4C2}"/>
    <cellStyle name="Comma 18 4 2" xfId="19078" xr:uid="{1FE3A79D-2B77-428E-A25C-196BD9F780A0}"/>
    <cellStyle name="Comma 18 5" xfId="12374" xr:uid="{CA7D2C23-29B9-4871-9AE0-090B2F170FBE}"/>
    <cellStyle name="Comma 18 5 2" xfId="22516" xr:uid="{CDB34CC2-39D1-4343-8B79-35F64948FDD5}"/>
    <cellStyle name="Comma 18 6" xfId="18365" xr:uid="{E4931D25-EA9F-4959-835C-BEDEC1D6C468}"/>
    <cellStyle name="Comma 18 7" xfId="13640" xr:uid="{49B1626C-626B-4B50-B507-3589CAFA5144}"/>
    <cellStyle name="Comma 18 7 2" xfId="30097" xr:uid="{BC92ED55-06D5-4B42-BDD3-568ABCAF5D34}"/>
    <cellStyle name="Comma 18 8" xfId="13530" xr:uid="{D93E4D22-AA57-4006-9C84-7C2F669A8500}"/>
    <cellStyle name="Comma 18 9" xfId="7357" xr:uid="{4F5B4FDB-E9DA-43E6-A9C6-2D73920C3309}"/>
    <cellStyle name="Comma 19" xfId="99" xr:uid="{00000000-0005-0000-0000-00006D000000}"/>
    <cellStyle name="Comma 19 10" xfId="1491" xr:uid="{10CFC93C-BE01-4899-A917-93D9F3515878}"/>
    <cellStyle name="Comma 19 2" xfId="4793" xr:uid="{E3DDEFEA-B251-43DA-980C-B84D96D8F15F}"/>
    <cellStyle name="Comma 19 2 2" xfId="6895" xr:uid="{3E323187-E57C-44E0-A766-36BC395BC323}"/>
    <cellStyle name="Comma 19 2 2 2" xfId="22079" xr:uid="{846D99C2-9541-4827-8CB2-16AB821E1240}"/>
    <cellStyle name="Comma 19 2 2 3" xfId="17896" xr:uid="{F964B68E-2CBA-427B-83CA-22DB6CD1414B}"/>
    <cellStyle name="Comma 19 2 2 4" xfId="11937" xr:uid="{0570746A-4A64-4A96-9536-39DE61011E4C}"/>
    <cellStyle name="Comma 19 2 3" xfId="12989" xr:uid="{EE88B138-D8EF-4E46-9A38-5929F8D4C29D}"/>
    <cellStyle name="Comma 19 2 3 2" xfId="23114" xr:uid="{99216DEB-7CA8-4637-B69B-EAF976F147E8}"/>
    <cellStyle name="Comma 19 2 4" xfId="21086" xr:uid="{71EA5E96-5DC9-491B-BC8C-4CE124C8F738}"/>
    <cellStyle name="Comma 19 2 5" xfId="15463" xr:uid="{16525371-5B3A-4915-9087-1A1DEB9562EC}"/>
    <cellStyle name="Comma 19 2 6" xfId="9845" xr:uid="{CA80E5B7-8CF8-476C-81B7-042E7BDCCB89}"/>
    <cellStyle name="Comma 19 3" xfId="6065" xr:uid="{BB680168-AC66-40A6-BB2E-0CD15919CE93}"/>
    <cellStyle name="Comma 19 3 2" xfId="21610" xr:uid="{47E57EBF-3FB0-41B6-9971-39CC8177AF7C}"/>
    <cellStyle name="Comma 19 3 3" xfId="17424" xr:uid="{D678E25A-CE59-484B-B2B0-E828A7A38957}"/>
    <cellStyle name="Comma 19 3 4" xfId="11463" xr:uid="{C64CF76C-4842-4256-843B-8E113EB7EC92}"/>
    <cellStyle name="Comma 19 4" xfId="8129" xr:uid="{78295484-1377-407D-BADA-655123CA010C}"/>
    <cellStyle name="Comma 19 4 2" xfId="19089" xr:uid="{0A7315E4-196F-4FC8-A18E-A4FC2571D02D}"/>
    <cellStyle name="Comma 19 5" xfId="12559" xr:uid="{B324AC63-81A9-4123-BDB6-3A3008EE23F0}"/>
    <cellStyle name="Comma 19 5 2" xfId="22696" xr:uid="{C113E445-E2A9-446D-B9A9-FDCAF6142559}"/>
    <cellStyle name="Comma 19 6" xfId="18367" xr:uid="{687F78D4-938C-4A83-A8EB-04C8C88114FB}"/>
    <cellStyle name="Comma 19 7" xfId="13679" xr:uid="{67D14C62-01FD-4A87-8B69-FAD2CB0BC065}"/>
    <cellStyle name="Comma 19 8" xfId="24181" xr:uid="{EBB4CA0C-8E5A-4AC5-8454-82D7539F76EE}"/>
    <cellStyle name="Comma 19 9" xfId="7359" xr:uid="{031A30F7-0470-420C-A240-88C4CA2925EB}"/>
    <cellStyle name="Comma 2" xfId="100" xr:uid="{00000000-0005-0000-0000-00006E000000}"/>
    <cellStyle name="Comma 2 10" xfId="1502" xr:uid="{C6004CBC-C34C-4ED1-B4CD-871E162A3E81}"/>
    <cellStyle name="Comma 2 10 2" xfId="9853" xr:uid="{20809E97-BE03-43C1-80E1-DB35374283FD}"/>
    <cellStyle name="Comma 2 10 2 2" xfId="15471" xr:uid="{38577504-78D8-4DD6-9259-91647AF1D2EF}"/>
    <cellStyle name="Comma 2 10 3" xfId="8145" xr:uid="{D227E331-CDF6-433C-8EE7-2E511DEEFEC5}"/>
    <cellStyle name="Comma 2 10 3 2" xfId="19105" xr:uid="{3377B401-FCF9-4C8C-8AB7-1F9FBCD8ED4F}"/>
    <cellStyle name="Comma 2 10 4" xfId="13689" xr:uid="{7F92CA3F-52BD-4B18-99BA-6894CD6405A7}"/>
    <cellStyle name="Comma 2 11" xfId="2038" xr:uid="{898F1E59-F3B8-47D1-BC6B-FFF724B41505}"/>
    <cellStyle name="Comma 2 11 2" xfId="10268" xr:uid="{9D5D76C1-7EA4-4E06-A8F7-2E345EA0D8C5}"/>
    <cellStyle name="Comma 2 11 2 2" xfId="15951" xr:uid="{EA4FF9E2-9579-4E53-909F-641E5D92B597}"/>
    <cellStyle name="Comma 2 11 3" xfId="8569" xr:uid="{0A0B7094-BE6E-49C9-A402-94FE5DD878D6}"/>
    <cellStyle name="Comma 2 11 3 2" xfId="19598" xr:uid="{5A8DC228-EDB9-43A3-993F-0043DB370B5C}"/>
    <cellStyle name="Comma 2 11 4" xfId="14125" xr:uid="{B1E9788A-E4E2-477D-9999-FFAD0BBD563A}"/>
    <cellStyle name="Comma 2 12" xfId="2288" xr:uid="{9F7A7815-FA5B-480C-B18E-D910D4375BA5}"/>
    <cellStyle name="Comma 2 12 2" xfId="10455" xr:uid="{CC7CFFB8-7580-43BD-B02A-B12626A61EA9}"/>
    <cellStyle name="Comma 2 12 2 2" xfId="16185" xr:uid="{C516EC12-96AA-40C6-B9BB-337F80418A48}"/>
    <cellStyle name="Comma 2 12 3" xfId="8756" xr:uid="{F92DCFE6-CE42-41AA-AD2D-BCCF2A7B3F48}"/>
    <cellStyle name="Comma 2 12 3 2" xfId="19832" xr:uid="{74F7E084-DA04-4DCA-A2BD-E30497BDDAF6}"/>
    <cellStyle name="Comma 2 12 4" xfId="14334" xr:uid="{E8547A53-19DB-4D33-9846-A468E480FD22}"/>
    <cellStyle name="Comma 2 13" xfId="2531" xr:uid="{D4BBEC54-B3FE-4BC4-B3BE-0FBFC12B718A}"/>
    <cellStyle name="Comma 2 13 2" xfId="10642" xr:uid="{47F431B6-0FE9-4400-AAE9-20B510427B7B}"/>
    <cellStyle name="Comma 2 13 2 2" xfId="16419" xr:uid="{DDEF2C6E-76AA-4D04-AE1E-B407DAC0D86F}"/>
    <cellStyle name="Comma 2 13 3" xfId="8945" xr:uid="{38153389-3394-416B-AD9D-44D5C8A10849}"/>
    <cellStyle name="Comma 2 13 3 2" xfId="20068" xr:uid="{3C061703-C9C2-428E-B957-286EE063E5C8}"/>
    <cellStyle name="Comma 2 13 4" xfId="14537" xr:uid="{1D955D86-B1DC-4809-A8F1-9DC56BC216A4}"/>
    <cellStyle name="Comma 2 14" xfId="2760" xr:uid="{E2634FAB-CC79-4C06-9188-555B0A5A9C31}"/>
    <cellStyle name="Comma 2 14 2" xfId="10829" xr:uid="{AFD595FD-A2E7-4F8D-87C2-FF328D3C99EC}"/>
    <cellStyle name="Comma 2 14 2 2" xfId="16653" xr:uid="{E2862A39-A202-471F-AD06-A983DA9B2D11}"/>
    <cellStyle name="Comma 2 14 3" xfId="9132" xr:uid="{3FB408AF-EAE3-46AF-B7A5-BE22877F390F}"/>
    <cellStyle name="Comma 2 14 3 2" xfId="20302" xr:uid="{5BF698CB-34B8-4827-9B2A-60CEAE241AC5}"/>
    <cellStyle name="Comma 2 14 3 3" xfId="28557" xr:uid="{47E26CAE-0C19-4E7E-8A9E-4CDB27288FDB}"/>
    <cellStyle name="Comma 2 14 4" xfId="14724" xr:uid="{0AF64956-18DE-4100-BE42-A8062059C0A9}"/>
    <cellStyle name="Comma 2 15" xfId="2995" xr:uid="{87C48CA0-E80E-4481-8175-3E2F8213CFF6}"/>
    <cellStyle name="Comma 2 15 2" xfId="11016" xr:uid="{825092F6-BD51-4F42-B133-7E45463076BA}"/>
    <cellStyle name="Comma 2 15 2 2" xfId="16887" xr:uid="{B9998C65-C4EA-4274-8602-86569CD3218B}"/>
    <cellStyle name="Comma 2 15 3" xfId="9319" xr:uid="{35152E75-EEAD-4E65-B94D-6843CC6F7945}"/>
    <cellStyle name="Comma 2 15 3 2" xfId="20536" xr:uid="{0E6A5262-C7EE-40E9-AC19-975A4390FF8D}"/>
    <cellStyle name="Comma 2 15 4" xfId="14912" xr:uid="{03F68C70-F2BB-4BA1-9CE0-B0B7A25F11B3}"/>
    <cellStyle name="Comma 2 16" xfId="3232" xr:uid="{796A93E6-959D-49C7-9BA1-A3F87BF78C72}"/>
    <cellStyle name="Comma 2 16 2" xfId="11203" xr:uid="{A5993216-36A1-4D2B-94F2-493B7622A0BB}"/>
    <cellStyle name="Comma 2 16 2 2" xfId="17121" xr:uid="{C41B69A9-3320-4F0F-9A85-F6AB011108D1}"/>
    <cellStyle name="Comma 2 16 3" xfId="9506" xr:uid="{EC85581D-4BFF-4481-93BD-900BA235D6CE}"/>
    <cellStyle name="Comma 2 16 3 2" xfId="20770" xr:uid="{1B04CB22-4107-42D5-9705-5308351387E9}"/>
    <cellStyle name="Comma 2 16 4" xfId="15102" xr:uid="{4E15F295-EB2C-4FDC-8914-7C547B605A83}"/>
    <cellStyle name="Comma 2 17" xfId="4329" xr:uid="{548A0218-BB3B-4EBC-9413-A0240A5BDDC3}"/>
    <cellStyle name="Comma 2 17 2" xfId="6850" xr:uid="{76BE418F-07D9-4C74-96B4-C750A433C564}"/>
    <cellStyle name="Comma 2 17 2 2" xfId="12357" xr:uid="{002B40A5-63A1-4AB1-A89B-96003178E7D2}"/>
    <cellStyle name="Comma 2 17 2 2 2" xfId="22499" xr:uid="{0D7DB2C1-592C-448D-A475-16E8F1981C3D}"/>
    <cellStyle name="Comma 2 17 2 2 3" xfId="18316" xr:uid="{6D57CB7F-0E7E-4361-8611-260D6E860365}"/>
    <cellStyle name="Comma 2 17 2 3" xfId="13238" xr:uid="{5067D501-E68F-4B75-A1F5-B42A69C3A4D2}"/>
    <cellStyle name="Comma 2 17 2 3 2" xfId="23357" xr:uid="{8BFC9E25-AE3E-4748-8B3E-8EBA730065F4}"/>
    <cellStyle name="Comma 2 17 2 4" xfId="21550" xr:uid="{999AD09D-D0DF-472A-A905-57833794D7CE}"/>
    <cellStyle name="Comma 2 17 2 5" xfId="17363" xr:uid="{67824557-6B64-40AE-9A71-D1DBC914AD2C}"/>
    <cellStyle name="Comma 2 17 2 6" xfId="11398" xr:uid="{17727F36-7963-4469-AEDD-24CC47A31492}"/>
    <cellStyle name="Comma 2 17 3" xfId="11884" xr:uid="{FD0BDAD0-6FEC-4658-B35B-51CBEC84CB13}"/>
    <cellStyle name="Comma 2 17 3 2" xfId="22031" xr:uid="{9E9A3CE3-E413-4F6C-A8C5-B09A11A63AB5}"/>
    <cellStyle name="Comma 2 17 3 3" xfId="17845" xr:uid="{481EB554-0011-4B37-90BA-B8E414235E40}"/>
    <cellStyle name="Comma 2 17 4" xfId="9704" xr:uid="{E2FA8730-5728-4469-91F4-D6CCCA762B75}"/>
    <cellStyle name="Comma 2 17 4 2" xfId="21014" xr:uid="{F651BADB-F561-468C-B501-0CD32CAEB218}"/>
    <cellStyle name="Comma 2 17 5" xfId="12530" xr:uid="{E0A00773-7748-4D79-9C55-19F2EC423833}"/>
    <cellStyle name="Comma 2 17 5 2" xfId="22667" xr:uid="{0CD0F80A-9979-4F5B-B1C0-833B157A394A}"/>
    <cellStyle name="Comma 2 17 6" xfId="18787" xr:uid="{80BB4829-42A5-4459-93B2-1F02452C639E}"/>
    <cellStyle name="Comma 2 17 7" xfId="15300" xr:uid="{4649F8EE-C376-42D9-A1F2-7146E06AEC25}"/>
    <cellStyle name="Comma 2 17 8" xfId="7780" xr:uid="{688BA9EF-4211-4F20-AE0B-30CC628D4D22}"/>
    <cellStyle name="Comma 2 18" xfId="5602" xr:uid="{2E0736AA-A024-477C-9660-A3665C430D45}"/>
    <cellStyle name="Comma 2 18 2" xfId="11899" xr:uid="{AF3EFD74-EC05-4BD2-A333-03F6A02B4846}"/>
    <cellStyle name="Comma 2 18 2 2" xfId="22041" xr:uid="{2D7BF5B1-B365-4870-AECC-91C75DE94057}"/>
    <cellStyle name="Comma 2 18 2 3" xfId="17858" xr:uid="{08EF1D7B-523A-40EE-BB22-59CD0B5E7ABE}"/>
    <cellStyle name="Comma 2 18 3" xfId="12819" xr:uid="{0A28DAF6-CEB6-4CC7-9CC5-8862CD8A94FA}"/>
    <cellStyle name="Comma 2 18 3 2" xfId="22950" xr:uid="{174C6353-605F-4B5E-95CB-F7F5DCBE3375}"/>
    <cellStyle name="Comma 2 18 4" xfId="21020" xr:uid="{5876FD1A-86C5-4395-B309-78509AFDE455}"/>
    <cellStyle name="Comma 2 18 5" xfId="15326" xr:uid="{D6339BB5-D353-4E6B-8281-A6FE37B41CA5}"/>
    <cellStyle name="Comma 2 18 6" xfId="9737" xr:uid="{15B75E7E-E146-4800-AFEA-78FE09E5AB7B}"/>
    <cellStyle name="Comma 2 19" xfId="11425" xr:uid="{23CC77F2-6A2E-4E6F-9629-35ACCAA9550A}"/>
    <cellStyle name="Comma 2 19 2" xfId="21572" xr:uid="{A82C2183-25E4-4C52-AD99-72D9CB3E8C1A}"/>
    <cellStyle name="Comma 2 19 3" xfId="17386" xr:uid="{16D1E40A-1366-4904-9F07-AD9E0830FED1}"/>
    <cellStyle name="Comma 2 2" xfId="101" xr:uid="{00000000-0005-0000-0000-00006F000000}"/>
    <cellStyle name="Comma 2 2 14" xfId="27558" xr:uid="{9292E9F0-EDA3-42D9-8D45-820702F0220A}"/>
    <cellStyle name="Comma 2 2 2" xfId="102" xr:uid="{00000000-0005-0000-0000-000070000000}"/>
    <cellStyle name="Comma 2 2 2 10" xfId="2548" xr:uid="{5DC5CBA2-EBAE-4349-82E7-1DA2C442C68F}"/>
    <cellStyle name="Comma 2 2 2 10 2" xfId="5209" xr:uid="{2263EFFE-2111-4A57-8F4E-2B71B467567D}"/>
    <cellStyle name="Comma 2 2 2 10 2 2" xfId="7126" xr:uid="{98B5AD1A-F8BB-413C-BDC0-B77A10A7CF08}"/>
    <cellStyle name="Comma 2 2 2 10 2 2 2" xfId="22310" xr:uid="{CF753230-8C35-4BBF-95FA-2620F2C8E18D}"/>
    <cellStyle name="Comma 2 2 2 10 2 2 3" xfId="18127" xr:uid="{202123B2-BEAB-4933-B3D5-A60F4EC306B3}"/>
    <cellStyle name="Comma 2 2 2 10 2 2 4" xfId="12168" xr:uid="{CA8B1B44-B95B-4FC5-83A4-E8BEF5CA6810}"/>
    <cellStyle name="Comma 2 2 2 10 2 3" xfId="7995" xr:uid="{EB592DD2-904A-4724-8E9A-5BB99F3CE1D9}"/>
    <cellStyle name="Comma 2 2 2 10 2 3 2" xfId="18929" xr:uid="{8F8B80F0-A13F-4AAB-A83F-AD5AB4F7AFC8}"/>
    <cellStyle name="Comma 2 2 2 10 2 4" xfId="21361" xr:uid="{FEDDC0BE-CD26-4DEC-9564-17A0FDAC4AD7}"/>
    <cellStyle name="Comma 2 2 2 10 2 5" xfId="16436" xr:uid="{7553C69B-8027-4966-8433-815760BE9995}"/>
    <cellStyle name="Comma 2 2 2 10 2 6" xfId="10647" xr:uid="{3DD6EEB1-2E24-4325-A88F-0CD451AEC123}"/>
    <cellStyle name="Comma 2 2 2 10 3" xfId="6474" xr:uid="{D295D0B7-26E4-4584-92F5-15C4A8937954}"/>
    <cellStyle name="Comma 2 2 2 10 3 2" xfId="21841" xr:uid="{775D92EE-6B55-4CAB-AA2E-524DBFB0A326}"/>
    <cellStyle name="Comma 2 2 2 10 3 3" xfId="17655" xr:uid="{582B88A9-F03C-41CE-873E-5BA6D2E83791}"/>
    <cellStyle name="Comma 2 2 2 10 3 4" xfId="11694" xr:uid="{9BF7EEA6-9A43-40CC-BBE5-F4A824C8EC5A}"/>
    <cellStyle name="Comma 2 2 2 10 4" xfId="8950" xr:uid="{AF48FC97-0ECF-4DD6-A0C7-5E8DF6B4FEA9}"/>
    <cellStyle name="Comma 2 2 2 10 4 2" xfId="20085" xr:uid="{F6968AE4-584A-4146-A467-A66846439606}"/>
    <cellStyle name="Comma 2 2 2 10 5" xfId="12429" xr:uid="{F257164D-78CE-40C2-91FC-8C7E20466E03}"/>
    <cellStyle name="Comma 2 2 2 10 5 2" xfId="22571" xr:uid="{DA51177E-EAB3-4E1D-BB1A-A6C664039F2A}"/>
    <cellStyle name="Comma 2 2 2 10 6" xfId="18598" xr:uid="{B903BCAD-C03A-443A-9D90-11D41F8F1C82}"/>
    <cellStyle name="Comma 2 2 2 10 7" xfId="14542" xr:uid="{F9EEBD1A-D2B9-4AD7-B350-F48094916469}"/>
    <cellStyle name="Comma 2 2 2 10 8" xfId="25914" xr:uid="{4A805249-A817-4FE4-BAD4-4CD04344D793}"/>
    <cellStyle name="Comma 2 2 2 10 9" xfId="7590" xr:uid="{44C0B5D1-68BE-4853-9795-990AE7E456F2}"/>
    <cellStyle name="Comma 2 2 2 11" xfId="2777" xr:uid="{2ABA36C1-1BEB-43E8-992E-D9DBD9477F3F}"/>
    <cellStyle name="Comma 2 2 2 11 2" xfId="5302" xr:uid="{6CC0A9F3-08BC-4DE1-9DB8-234B4158515B}"/>
    <cellStyle name="Comma 2 2 2 11 2 2" xfId="7172" xr:uid="{DBA08877-5D2D-41E0-94B0-E6C01AED2574}"/>
    <cellStyle name="Comma 2 2 2 11 2 2 2" xfId="22356" xr:uid="{FF7F92F7-39D9-4F78-9DEA-64F22334D091}"/>
    <cellStyle name="Comma 2 2 2 11 2 2 3" xfId="18173" xr:uid="{EC4CB074-09F5-414D-ADBF-E88F797334AD}"/>
    <cellStyle name="Comma 2 2 2 11 2 2 4" xfId="12214" xr:uid="{8882A72A-BC5E-44A3-AE05-A245148A97B5}"/>
    <cellStyle name="Comma 2 2 2 11 2 3" xfId="13149" xr:uid="{EDE3C8D5-6A3C-440D-8431-1F790551AE51}"/>
    <cellStyle name="Comma 2 2 2 11 2 3 2" xfId="23269" xr:uid="{D67F900A-D5C9-4B18-8C9F-554CE5E42A82}"/>
    <cellStyle name="Comma 2 2 2 11 2 4" xfId="21407" xr:uid="{8BD2F264-7350-45E7-8615-9622ECCCDA85}"/>
    <cellStyle name="Comma 2 2 2 11 2 5" xfId="16670" xr:uid="{21B36EFB-87C9-46F2-BA80-3AF5FF22C89A}"/>
    <cellStyle name="Comma 2 2 2 11 2 6" xfId="10834" xr:uid="{F3F1D2AE-5C5F-4036-B1A0-7B744E2A8DDB}"/>
    <cellStyle name="Comma 2 2 2 11 3" xfId="6567" xr:uid="{9C2EDB58-E702-4892-987E-9C1198F6B64A}"/>
    <cellStyle name="Comma 2 2 2 11 3 2" xfId="21887" xr:uid="{7CE6B70F-8E96-477F-8631-04D934F285AA}"/>
    <cellStyle name="Comma 2 2 2 11 3 3" xfId="17701" xr:uid="{4AF3759F-5987-47F2-B1F6-E8788D8DCECC}"/>
    <cellStyle name="Comma 2 2 2 11 3 4" xfId="11740" xr:uid="{3E12C98B-0A42-4144-9744-B2D28DA503CE}"/>
    <cellStyle name="Comma 2 2 2 11 4" xfId="9137" xr:uid="{17426B77-BBD4-45B0-935E-BDE75A62A523}"/>
    <cellStyle name="Comma 2 2 2 11 4 2" xfId="20319" xr:uid="{CEB1A50B-22F7-44DC-92F0-625EE1F03609}"/>
    <cellStyle name="Comma 2 2 2 11 5" xfId="12959" xr:uid="{55B0E6F1-7D97-4693-917D-081FA616ABD2}"/>
    <cellStyle name="Comma 2 2 2 11 5 2" xfId="23084" xr:uid="{D2A4CF0B-10DA-4510-9379-2B80D479857E}"/>
    <cellStyle name="Comma 2 2 2 11 6" xfId="18644" xr:uid="{5F6382BD-3CFA-476B-BF18-9D508D157249}"/>
    <cellStyle name="Comma 2 2 2 11 7" xfId="14729" xr:uid="{E7188DEE-B326-4648-AFB2-907E7B58379E}"/>
    <cellStyle name="Comma 2 2 2 11 8" xfId="23711" xr:uid="{EE32832D-F085-4620-8053-483D2FCF0A26}"/>
    <cellStyle name="Comma 2 2 2 11 9" xfId="7636" xr:uid="{53291CEC-B01D-4741-888F-5E62556F2517}"/>
    <cellStyle name="Comma 2 2 2 12" xfId="3012" xr:uid="{B1BAF76C-C400-489C-A381-40B83F216853}"/>
    <cellStyle name="Comma 2 2 2 12 2" xfId="5395" xr:uid="{D2533BFE-85E2-414E-B703-F656FDBB0CE3}"/>
    <cellStyle name="Comma 2 2 2 12 2 2" xfId="7218" xr:uid="{C9A2F96D-586F-41BC-9A26-8CD2EFD93D5E}"/>
    <cellStyle name="Comma 2 2 2 12 2 2 2" xfId="22402" xr:uid="{A5974E18-D50A-46C8-8205-48602E4B32A7}"/>
    <cellStyle name="Comma 2 2 2 12 2 2 3" xfId="18219" xr:uid="{7EEBF95C-893A-4DC6-AAA5-C4E1730ACA1B}"/>
    <cellStyle name="Comma 2 2 2 12 2 2 4" xfId="12260" xr:uid="{B58B258B-192A-4A25-B1C4-0E79706513F0}"/>
    <cellStyle name="Comma 2 2 2 12 2 3" xfId="12983" xr:uid="{689A8EFB-3A09-4DDD-AC3C-DE10D50865EB}"/>
    <cellStyle name="Comma 2 2 2 12 2 3 2" xfId="23108" xr:uid="{67EBF937-D92A-418F-81DD-0983B9EF158A}"/>
    <cellStyle name="Comma 2 2 2 12 2 4" xfId="21453" xr:uid="{375DD466-B0F5-4C3E-B3D5-BF8B594F4002}"/>
    <cellStyle name="Comma 2 2 2 12 2 5" xfId="16904" xr:uid="{B9C9B9EA-89A0-4CB3-8C55-132B546C7A33}"/>
    <cellStyle name="Comma 2 2 2 12 2 6" xfId="11021" xr:uid="{7A094CC4-270B-4AAC-8D59-BEDCB2383762}"/>
    <cellStyle name="Comma 2 2 2 12 3" xfId="6660" xr:uid="{121A61D1-1434-4607-94DB-A7B075B432AD}"/>
    <cellStyle name="Comma 2 2 2 12 3 2" xfId="21933" xr:uid="{CE12472D-455F-4353-B8AE-7F2C09273D22}"/>
    <cellStyle name="Comma 2 2 2 12 3 3" xfId="17747" xr:uid="{C1DA5BDC-0875-4493-BAC0-1A1881C02B83}"/>
    <cellStyle name="Comma 2 2 2 12 3 4" xfId="11786" xr:uid="{6F67D7F5-C7C2-4B06-9D8F-BE784F5E4BA4}"/>
    <cellStyle name="Comma 2 2 2 12 4" xfId="9324" xr:uid="{93C9EE1B-DF4F-428A-AABA-8F5D0DC2E4DB}"/>
    <cellStyle name="Comma 2 2 2 12 4 2" xfId="20553" xr:uid="{0D1E5D0F-B66D-40F8-AEEF-2B8FA9F634AB}"/>
    <cellStyle name="Comma 2 2 2 12 5" xfId="12973" xr:uid="{27089A9B-E194-4C3B-929E-9B6441DEABF5}"/>
    <cellStyle name="Comma 2 2 2 12 5 2" xfId="23098" xr:uid="{0FED2DA5-1985-4904-B0FE-AF7E05EB40EA}"/>
    <cellStyle name="Comma 2 2 2 12 6" xfId="18690" xr:uid="{702F7859-9FBB-469D-8CCD-3F2E556D8B07}"/>
    <cellStyle name="Comma 2 2 2 12 7" xfId="14917" xr:uid="{8B6B8076-2A92-48C7-9E83-7C7D4B21A459}"/>
    <cellStyle name="Comma 2 2 2 12 8" xfId="23467" xr:uid="{A7C51AE7-3382-4FE9-A152-BD6D23815240}"/>
    <cellStyle name="Comma 2 2 2 12 9" xfId="7682" xr:uid="{7D769870-62BA-43C1-9F63-95BECA925887}"/>
    <cellStyle name="Comma 2 2 2 13" xfId="3249" xr:uid="{BF6573AF-5878-4834-B498-A8E49C54E2A6}"/>
    <cellStyle name="Comma 2 2 2 13 2" xfId="5488" xr:uid="{2F0688C9-1EE8-4787-8F6B-3EBA1A394F23}"/>
    <cellStyle name="Comma 2 2 2 13 2 2" xfId="7264" xr:uid="{E8C124E6-CDE4-4824-9D28-570CC81A74AD}"/>
    <cellStyle name="Comma 2 2 2 13 2 2 2" xfId="22448" xr:uid="{083D7ABB-2E12-4F54-93B7-EE63A193CA4D}"/>
    <cellStyle name="Comma 2 2 2 13 2 2 3" xfId="18265" xr:uid="{33987B36-0D08-4F27-8611-6A5266F03C92}"/>
    <cellStyle name="Comma 2 2 2 13 2 2 4" xfId="12306" xr:uid="{342A2014-E0AE-44EC-8A47-6EF7D328717D}"/>
    <cellStyle name="Comma 2 2 2 13 2 3" xfId="13154" xr:uid="{3A1D8EAF-4373-4DC7-A538-9AD697C08C05}"/>
    <cellStyle name="Comma 2 2 2 13 2 3 2" xfId="23274" xr:uid="{DA1C0690-AFE9-4D10-AF0B-55DDCAAFB228}"/>
    <cellStyle name="Comma 2 2 2 13 2 4" xfId="21499" xr:uid="{A73D0DEE-B4BE-47F9-9E9F-33288FF54260}"/>
    <cellStyle name="Comma 2 2 2 13 2 5" xfId="17138" xr:uid="{3337D1F7-4463-4997-A03C-DCC21A4657C3}"/>
    <cellStyle name="Comma 2 2 2 13 2 6" xfId="11208" xr:uid="{B8D2985A-0A75-434D-91C2-FE3C5130F0ED}"/>
    <cellStyle name="Comma 2 2 2 13 3" xfId="6753" xr:uid="{70A651EF-F0EB-446C-B76C-8C10BC80FFF9}"/>
    <cellStyle name="Comma 2 2 2 13 3 2" xfId="21979" xr:uid="{CC38D3F8-2933-4EF9-B013-E59B5A35674D}"/>
    <cellStyle name="Comma 2 2 2 13 3 3" xfId="17793" xr:uid="{180BBD14-96AA-4B67-B15E-3B5E9B704C8F}"/>
    <cellStyle name="Comma 2 2 2 13 3 4" xfId="24413" xr:uid="{2B1019AA-C19C-4AD1-8CC6-EDBF3A931225}"/>
    <cellStyle name="Comma 2 2 2 13 3 5" xfId="11832" xr:uid="{DA8110CD-5D23-403C-9499-AC78AC15934E}"/>
    <cellStyle name="Comma 2 2 2 13 4" xfId="9511" xr:uid="{F8B6A142-87D9-43A3-8F33-805EE3321454}"/>
    <cellStyle name="Comma 2 2 2 13 4 2" xfId="20787" xr:uid="{090FC21E-56D6-409E-99A8-053E1BE90440}"/>
    <cellStyle name="Comma 2 2 2 13 5" xfId="12816" xr:uid="{163AD5AA-339B-4A1D-ADBE-323CEC134144}"/>
    <cellStyle name="Comma 2 2 2 13 5 2" xfId="22947" xr:uid="{9874C211-637B-428E-B731-B63C38EE69B3}"/>
    <cellStyle name="Comma 2 2 2 13 6" xfId="18736" xr:uid="{C57FE7A8-11D0-4D42-AB93-621142ACA705}"/>
    <cellStyle name="Comma 2 2 2 13 7" xfId="15107" xr:uid="{624C5F99-8119-4EB4-91C3-F3D1B0ED93ED}"/>
    <cellStyle name="Comma 2 2 2 13 8" xfId="23667" xr:uid="{FB7398BD-BD30-4BC8-A6F7-E238842F99BE}"/>
    <cellStyle name="Comma 2 2 2 13 9" xfId="7728" xr:uid="{597315B0-6FFF-48A5-80DF-4D7C29D46083}"/>
    <cellStyle name="Comma 2 2 2 14" xfId="1662" xr:uid="{60DFEDC4-4070-4B6B-8D20-A0F498F5F547}"/>
    <cellStyle name="Comma 2 2 2 14 2" xfId="4866" xr:uid="{F1A1F2C6-EE3E-4F58-847E-B5B897795FD8}"/>
    <cellStyle name="Comma 2 2 2 14 2 2" xfId="6955" xr:uid="{797BA89C-965B-4771-B1BC-9511128FD571}"/>
    <cellStyle name="Comma 2 2 2 14 2 2 2" xfId="22139" xr:uid="{EE2602A4-858D-4E69-8C6E-037C60EAFD4A}"/>
    <cellStyle name="Comma 2 2 2 14 2 2 3" xfId="17956" xr:uid="{8993A59A-68B6-4B84-BB8E-BA84BC9A297E}"/>
    <cellStyle name="Comma 2 2 2 14 2 2 4" xfId="11997" xr:uid="{FD64719C-86EE-4FBF-9442-24772BD6253E}"/>
    <cellStyle name="Comma 2 2 2 14 2 3" xfId="13067" xr:uid="{6A5AE548-59B5-4CCB-99F8-8C18090714FF}"/>
    <cellStyle name="Comma 2 2 2 14 2 3 2" xfId="23190" xr:uid="{9124BD7D-772B-4F4F-A7C8-2F21EC4C209F}"/>
    <cellStyle name="Comma 2 2 2 14 2 4" xfId="21190" xr:uid="{E76BE5DD-B34E-45CD-8CFB-D07DEC6ECE45}"/>
    <cellStyle name="Comma 2 2 2 14 2 5" xfId="15592" xr:uid="{E1F83F8F-D2CF-427E-B8B9-A1F207C6D3BC}"/>
    <cellStyle name="Comma 2 2 2 14 2 6" xfId="9974" xr:uid="{31288AB8-CA08-4B81-B9D0-26C68544CDF5}"/>
    <cellStyle name="Comma 2 2 2 14 3" xfId="6132" xr:uid="{CF3C671A-B106-402E-80DC-917BF476B81C}"/>
    <cellStyle name="Comma 2 2 2 14 3 2" xfId="21670" xr:uid="{7790E035-9DEB-4F3E-AA0D-2042D03BFCE5}"/>
    <cellStyle name="Comma 2 2 2 14 3 3" xfId="17484" xr:uid="{506C85D8-76C9-410A-92ED-9EF664B17D46}"/>
    <cellStyle name="Comma 2 2 2 14 3 4" xfId="11523" xr:uid="{BB1A49AB-AE9F-4B60-87D1-1FAEC3B05DC1}"/>
    <cellStyle name="Comma 2 2 2 14 4" xfId="8271" xr:uid="{F17FEA87-886E-4868-9925-10A3797989D6}"/>
    <cellStyle name="Comma 2 2 2 14 4 2" xfId="19235" xr:uid="{52E7CEF2-5CC3-45DC-B342-F52B87AA6322}"/>
    <cellStyle name="Comma 2 2 2 14 5" xfId="12731" xr:uid="{5DE50565-9953-4407-B1F4-3A35E14F6E04}"/>
    <cellStyle name="Comma 2 2 2 14 5 2" xfId="22863" xr:uid="{16A6CA31-64D8-48DE-B931-30DFCC5F27E8}"/>
    <cellStyle name="Comma 2 2 2 14 6" xfId="18427" xr:uid="{04413FEB-E621-478B-877B-C5A041BEAFDC}"/>
    <cellStyle name="Comma 2 2 2 14 7" xfId="13824" xr:uid="{E9DF106B-DFB7-448C-980C-2F89E1A8DF78}"/>
    <cellStyle name="Comma 2 2 2 14 8" xfId="23705" xr:uid="{60F4A9B1-567D-4215-8922-AF75F4BCD0E0}"/>
    <cellStyle name="Comma 2 2 2 14 9" xfId="7419" xr:uid="{40AA27DF-952A-4E20-8794-41292398076F}"/>
    <cellStyle name="Comma 2 2 2 15" xfId="4394" xr:uid="{B8A09915-494F-4020-8253-ACC0036F113C}"/>
    <cellStyle name="Comma 2 2 2 15 2" xfId="6852" xr:uid="{F02465EA-5094-4494-971E-9CA5D21D1915}"/>
    <cellStyle name="Comma 2 2 2 15 2 2" xfId="22050" xr:uid="{8E2A11F9-36B3-47C1-ACCB-760AC7C9F40E}"/>
    <cellStyle name="Comma 2 2 2 15 2 3" xfId="17867" xr:uid="{2F22FC5E-ECB6-4841-9922-7F2830B2D594}"/>
    <cellStyle name="Comma 2 2 2 15 2 4" xfId="11908" xr:uid="{2664CB5D-ECB4-4D08-A071-8CB4716B8F40}"/>
    <cellStyle name="Comma 2 2 2 15 3" xfId="9751" xr:uid="{4719C472-E186-4281-963F-070A39BCF9A1}"/>
    <cellStyle name="Comma 2 2 2 15 3 2" xfId="21031" xr:uid="{ECE3ED2E-839D-46F8-A9E3-ED3067C8AB67}"/>
    <cellStyle name="Comma 2 2 2 15 4" xfId="12782" xr:uid="{B255FE5D-27E4-4C4B-A854-A2F8B575B67A}"/>
    <cellStyle name="Comma 2 2 2 15 4 2" xfId="22914" xr:uid="{39D7B337-9167-49EC-8CD6-346366E4E996}"/>
    <cellStyle name="Comma 2 2 2 15 5" xfId="18803" xr:uid="{F589C551-0345-4654-A3C3-1FB7551A6068}"/>
    <cellStyle name="Comma 2 2 2 15 6" xfId="15340" xr:uid="{5C84896A-8660-4A1C-B514-58FFC770FCB2}"/>
    <cellStyle name="Comma 2 2 2 15 7" xfId="7793" xr:uid="{D8A180F0-859C-4965-AB63-07630CE4935B}"/>
    <cellStyle name="Comma 2 2 2 16" xfId="5667" xr:uid="{FD0EF36A-CC04-4D26-BE5E-9885B6C63390}"/>
    <cellStyle name="Comma 2 2 2 16 2" xfId="21581" xr:uid="{1547C894-FFE1-49B9-8211-FD3D52A82BD4}"/>
    <cellStyle name="Comma 2 2 2 16 3" xfId="17395" xr:uid="{D2DB2560-820D-4F18-9F7F-625DC5DF3E69}"/>
    <cellStyle name="Comma 2 2 2 16 4" xfId="11434" xr:uid="{9976BE58-AC90-4FDD-ADFE-0C2307312CBA}"/>
    <cellStyle name="Comma 2 2 2 17" xfId="7991" xr:uid="{3EA5507A-EC49-42B1-938C-D7D6CB09AC76}"/>
    <cellStyle name="Comma 2 2 2 17 2" xfId="18925" xr:uid="{EA35F102-2EDD-453C-B620-44EAA7F4E119}"/>
    <cellStyle name="Comma 2 2 2 18" xfId="13112" xr:uid="{1E637682-9C49-4EF3-9FD2-836E65AE81A8}"/>
    <cellStyle name="Comma 2 2 2 18 2" xfId="23233" xr:uid="{37B9158C-1163-47EF-8C01-954B5AF71B04}"/>
    <cellStyle name="Comma 2 2 2 19" xfId="18338" xr:uid="{DD0C7E82-F58C-4FBD-8BF7-44246B59C296}"/>
    <cellStyle name="Comma 2 2 2 2" xfId="103" xr:uid="{00000000-0005-0000-0000-000071000000}"/>
    <cellStyle name="Comma 2 2 2 2 10" xfId="1700" xr:uid="{F2ED074C-4468-4F90-9DB6-AB6D5200C200}"/>
    <cellStyle name="Comma 2 2 2 2 10 2" xfId="4877" xr:uid="{FE292AE0-2022-4E48-BC2A-724B11F5FA04}"/>
    <cellStyle name="Comma 2 2 2 2 10 2 2" xfId="6966" xr:uid="{D85C1413-5F35-4E3B-A9C3-2BC3B86FCD78}"/>
    <cellStyle name="Comma 2 2 2 2 10 2 2 2" xfId="22150" xr:uid="{F04ABF73-1FA2-437E-97BC-13E032F3042F}"/>
    <cellStyle name="Comma 2 2 2 2 10 2 2 3" xfId="17967" xr:uid="{71445CC4-5596-4187-ACA7-3BBC5A557C48}"/>
    <cellStyle name="Comma 2 2 2 2 10 2 2 4" xfId="12008" xr:uid="{2E49E32A-11E3-4355-8F80-DF877C59CDB4}"/>
    <cellStyle name="Comma 2 2 2 2 10 2 3" xfId="12757" xr:uid="{2039A30F-1377-4D05-9B29-F8340333B30E}"/>
    <cellStyle name="Comma 2 2 2 2 10 2 3 2" xfId="22889" xr:uid="{B3CE835E-919C-41B8-9B56-BB9772E85673}"/>
    <cellStyle name="Comma 2 2 2 2 10 2 4" xfId="21201" xr:uid="{E29D0656-87D7-4A27-A098-A3B68850B1DC}"/>
    <cellStyle name="Comma 2 2 2 2 10 2 5" xfId="15630" xr:uid="{425CCAA0-D70E-447A-8E1C-5F10B5740B8B}"/>
    <cellStyle name="Comma 2 2 2 2 10 2 6" xfId="10012" xr:uid="{681C21E5-7436-46E3-85BE-F18B42AA95C8}"/>
    <cellStyle name="Comma 2 2 2 2 10 3" xfId="6143" xr:uid="{45494564-388A-4417-B537-B063E42629C4}"/>
    <cellStyle name="Comma 2 2 2 2 10 3 2" xfId="21681" xr:uid="{C88F7342-35F8-4DF3-92BF-ABC0468F3F90}"/>
    <cellStyle name="Comma 2 2 2 2 10 3 3" xfId="17495" xr:uid="{3A59F079-A78B-45F8-832F-4CB41C40D887}"/>
    <cellStyle name="Comma 2 2 2 2 10 3 4" xfId="11534" xr:uid="{85B2BF4D-8598-4B50-9AB4-CD43E466CCB1}"/>
    <cellStyle name="Comma 2 2 2 2 10 4" xfId="8309" xr:uid="{37FAE2F7-6E27-4CC1-AE38-6D8C712E4CAB}"/>
    <cellStyle name="Comma 2 2 2 2 10 4 2" xfId="19273" xr:uid="{252FCED8-01D0-4FA8-8561-0CDBAB33AC58}"/>
    <cellStyle name="Comma 2 2 2 2 10 5" xfId="12605" xr:uid="{CA70288D-0939-46A3-A246-6FD8D15E71BC}"/>
    <cellStyle name="Comma 2 2 2 2 10 5 2" xfId="22740" xr:uid="{FAF0544E-79C0-4E72-9580-8A596156A8A1}"/>
    <cellStyle name="Comma 2 2 2 2 10 6" xfId="18438" xr:uid="{68F8E0F0-0A82-47A8-A2BF-84A0C000D5B1}"/>
    <cellStyle name="Comma 2 2 2 2 10 7" xfId="13862" xr:uid="{03495C21-3732-4180-8B78-CF7C04E6D940}"/>
    <cellStyle name="Comma 2 2 2 2 10 8" xfId="13348" xr:uid="{2F774BF8-167C-4A84-81B2-1D9F53CBD403}"/>
    <cellStyle name="Comma 2 2 2 2 10 9" xfId="7430" xr:uid="{4043ADE2-1B3E-4C1D-9929-E945FCB8C374}"/>
    <cellStyle name="Comma 2 2 2 2 11" xfId="7831" xr:uid="{6E568DC4-1BEE-4889-85E4-517A44BC08F2}"/>
    <cellStyle name="Comma 2 2 2 2 11 2" xfId="18832" xr:uid="{58848846-85A9-4217-86F1-480244353A28}"/>
    <cellStyle name="Comma 2 2 2 2 12" xfId="13676" xr:uid="{5351B4B0-BDF1-49DB-B38E-AD01B2F627E7}"/>
    <cellStyle name="Comma 2 2 2 2 2" xfId="1507" xr:uid="{44A9FAE3-E8B1-44AF-B361-5A354B23B993}"/>
    <cellStyle name="Comma 2 2 2 2 2 10" xfId="4805" xr:uid="{EBA38775-F934-4D61-8462-C2B9B8C2B2E4}"/>
    <cellStyle name="Comma 2 2 2 2 2 10 2" xfId="6905" xr:uid="{5EA6F821-AE38-4ACA-9D9B-238E60DC6D0F}"/>
    <cellStyle name="Comma 2 2 2 2 2 10 2 2" xfId="22089" xr:uid="{B6D6B9F7-D6A0-4B49-8F89-EEA0F8960339}"/>
    <cellStyle name="Comma 2 2 2 2 2 10 2 3" xfId="17906" xr:uid="{C1E8E09D-E300-4687-AD07-38367D6F86DF}"/>
    <cellStyle name="Comma 2 2 2 2 2 10 2 4" xfId="11947" xr:uid="{23BB05E1-6F33-458C-B317-48A7A14DBC82}"/>
    <cellStyle name="Comma 2 2 2 2 2 10 3" xfId="9856" xr:uid="{431CEC20-EBD9-40B2-A934-7FE6C1188B4F}"/>
    <cellStyle name="Comma 2 2 2 2 2 10 3 2" xfId="21096" xr:uid="{2EF04F08-6B97-4920-BF9C-CC1A08C3E6C1}"/>
    <cellStyle name="Comma 2 2 2 2 2 10 4" xfId="12417" xr:uid="{F5E85FF7-D7BB-4119-975E-C2D7E0BD2380}"/>
    <cellStyle name="Comma 2 2 2 2 2 10 4 2" xfId="22559" xr:uid="{B2BB65EF-49D4-41F2-935D-DD24692C4F0E}"/>
    <cellStyle name="Comma 2 2 2 2 2 10 5" xfId="18857" xr:uid="{0CBC164D-6910-4E2F-80BE-51A303CC9FF6}"/>
    <cellStyle name="Comma 2 2 2 2 2 10 6" xfId="15474" xr:uid="{EBDF4EF2-2064-445F-B475-CA2371E3A137}"/>
    <cellStyle name="Comma 2 2 2 2 2 10 7" xfId="7886" xr:uid="{E6E74E1A-14D5-4887-B433-1E7CC9BCE598}"/>
    <cellStyle name="Comma 2 2 2 2 2 11" xfId="6077" xr:uid="{1F8AF6EC-AFE1-490F-B7FF-BDA0DB4E8C94}"/>
    <cellStyle name="Comma 2 2 2 2 2 11 2" xfId="21620" xr:uid="{F74BD54B-09C8-41D4-B4CD-1D4A1A99A993}"/>
    <cellStyle name="Comma 2 2 2 2 2 11 3" xfId="17434" xr:uid="{77A078CF-8475-42DA-97B2-B348735710E9}"/>
    <cellStyle name="Comma 2 2 2 2 2 11 4" xfId="11473" xr:uid="{5978F41B-3FBB-48A0-B26F-D72BAF48AC6E}"/>
    <cellStyle name="Comma 2 2 2 2 2 12" xfId="8148" xr:uid="{B1AA0177-3A5F-470A-97EB-E164B42FC1F5}"/>
    <cellStyle name="Comma 2 2 2 2 2 12 2" xfId="19108" xr:uid="{5F405826-18DB-44AF-B334-0A0768DFAFFB}"/>
    <cellStyle name="Comma 2 2 2 2 2 13" xfId="12558" xr:uid="{E18DD289-C10F-4AAB-A001-32922867D5A0}"/>
    <cellStyle name="Comma 2 2 2 2 2 13 2" xfId="22695" xr:uid="{4A4AAC1F-7530-4976-8359-DA21C6D12424}"/>
    <cellStyle name="Comma 2 2 2 2 2 14" xfId="18377" xr:uid="{DF2EDC50-D7D6-42BC-8719-BBF187D9EE9E}"/>
    <cellStyle name="Comma 2 2 2 2 2 15" xfId="13693" xr:uid="{304DF296-33CE-4C08-86D3-4D91DA527FC7}"/>
    <cellStyle name="Comma 2 2 2 2 2 16" xfId="24591" xr:uid="{234B2F68-52EC-4C66-B4CA-F5BB75E18D26}"/>
    <cellStyle name="Comma 2 2 2 2 2 17" xfId="7369" xr:uid="{CB8C8401-9EEC-4D99-8023-11C395F615C8}"/>
    <cellStyle name="Comma 2 2 2 2 2 2" xfId="1837" xr:uid="{E5B18078-52C2-433D-88C3-C5C8CA6B45CE}"/>
    <cellStyle name="Comma 2 2 2 2 2 2 2" xfId="4941" xr:uid="{9FE90F1D-3531-444B-AF7F-E3E7A4C92E2D}"/>
    <cellStyle name="Comma 2 2 2 2 2 2 2 2" xfId="7000" xr:uid="{63592BCF-B6FB-407C-8793-3029537A7F1A}"/>
    <cellStyle name="Comma 2 2 2 2 2 2 2 2 2" xfId="22184" xr:uid="{DD5F3570-B247-4AB1-8330-C0F640F3137B}"/>
    <cellStyle name="Comma 2 2 2 2 2 2 2 2 3" xfId="18001" xr:uid="{EF415FD5-4303-48E9-927D-4F4DF05CCCC6}"/>
    <cellStyle name="Comma 2 2 2 2 2 2 2 2 4" xfId="12042" xr:uid="{436C0D31-8B4F-47FE-BAB7-FCF12A0BD9FE}"/>
    <cellStyle name="Comma 2 2 2 2 2 2 2 3" xfId="12859" xr:uid="{58729550-A0A1-4DDB-86EA-8D656B8FE4E0}"/>
    <cellStyle name="Comma 2 2 2 2 2 2 2 3 2" xfId="22986" xr:uid="{383BD6B3-2901-458B-9E22-7BF917120E08}"/>
    <cellStyle name="Comma 2 2 2 2 2 2 2 4" xfId="21235" xr:uid="{36BBF159-B3AF-4FD9-9129-01448C1F22F7}"/>
    <cellStyle name="Comma 2 2 2 2 2 2 2 5" xfId="15767" xr:uid="{01023804-4EA7-413D-8CAC-22059BE8F71A}"/>
    <cellStyle name="Comma 2 2 2 2 2 2 2 6" xfId="10119" xr:uid="{EFC25EC8-6A6B-4DBD-BAC9-6FFD1432063C}"/>
    <cellStyle name="Comma 2 2 2 2 2 2 3" xfId="6207" xr:uid="{46496D06-6310-4BEA-8E35-54D830D99448}"/>
    <cellStyle name="Comma 2 2 2 2 2 2 3 2" xfId="21715" xr:uid="{C14F4CE5-ACD0-4C19-AB32-4DCB7248ECC6}"/>
    <cellStyle name="Comma 2 2 2 2 2 2 3 3" xfId="17529" xr:uid="{EC8C8045-A015-44F3-949B-6F062BBDB2FE}"/>
    <cellStyle name="Comma 2 2 2 2 2 2 3 4" xfId="11568" xr:uid="{9376E0A1-9FAD-45B3-B3B7-F48CA3A0AD1F}"/>
    <cellStyle name="Comma 2 2 2 2 2 2 4" xfId="8416" xr:uid="{A525CDBF-580A-441C-82DB-971F4F04AD67}"/>
    <cellStyle name="Comma 2 2 2 2 2 2 4 2" xfId="19410" xr:uid="{F0C3C40B-DF93-4885-9FB9-F556FE2B4036}"/>
    <cellStyle name="Comma 2 2 2 2 2 2 5" xfId="12453" xr:uid="{FB17851B-3531-4CFA-8C12-1DF97F6EBA9B}"/>
    <cellStyle name="Comma 2 2 2 2 2 2 5 2" xfId="22593" xr:uid="{617AC6A2-D2D2-4331-8480-D40056469408}"/>
    <cellStyle name="Comma 2 2 2 2 2 2 6" xfId="18472" xr:uid="{29DD8D40-0364-4408-960A-7132CCE0DB1B}"/>
    <cellStyle name="Comma 2 2 2 2 2 2 7" xfId="13969" xr:uid="{6101A56B-CBCA-4393-964C-53D028452D3F}"/>
    <cellStyle name="Comma 2 2 2 2 2 2 8" xfId="25505" xr:uid="{0260B02D-CF05-4659-8DA5-4AF2BCD8AFEA}"/>
    <cellStyle name="Comma 2 2 2 2 2 2 9" xfId="7464" xr:uid="{443E4935-1A94-4CC9-9389-BB4BB8E717B0}"/>
    <cellStyle name="Comma 2 2 2 2 2 3" xfId="2057" xr:uid="{015528BB-F6E0-4479-91F4-65E4E1875CBE}"/>
    <cellStyle name="Comma 2 2 2 2 2 3 2" xfId="5024" xr:uid="{D307C406-B94C-4433-A7AE-10B265ED843F}"/>
    <cellStyle name="Comma 2 2 2 2 2 3 2 2" xfId="7036" xr:uid="{A1B6329A-F3A4-4187-8EF0-E559C2368EC9}"/>
    <cellStyle name="Comma 2 2 2 2 2 3 2 2 2" xfId="22220" xr:uid="{96A205E8-5D24-490E-9E19-FAD6920D8CD2}"/>
    <cellStyle name="Comma 2 2 2 2 2 3 2 2 3" xfId="18037" xr:uid="{41C91FE7-89C3-4960-A224-BE209CE06B59}"/>
    <cellStyle name="Comma 2 2 2 2 2 3 2 2 4" xfId="12078" xr:uid="{8580AEA4-F53F-428B-9BC1-98A5D3F93FAB}"/>
    <cellStyle name="Comma 2 2 2 2 2 3 2 3" xfId="13245" xr:uid="{625A9383-17FB-4C93-8985-BC9C8732BA11}"/>
    <cellStyle name="Comma 2 2 2 2 2 3 2 3 2" xfId="23364" xr:uid="{AC6A8CA3-D693-4E8C-B7CB-A4F016153796}"/>
    <cellStyle name="Comma 2 2 2 2 2 3 2 4" xfId="21271" xr:uid="{6C6F2A0C-8469-4C2A-95E6-99D4CD49080A}"/>
    <cellStyle name="Comma 2 2 2 2 2 3 2 5" xfId="15970" xr:uid="{ADFEB749-C4DE-47BA-9D48-B8E21F92A9CD}"/>
    <cellStyle name="Comma 2 2 2 2 2 3 2 6" xfId="10275" xr:uid="{A81CAC8C-CBBC-429A-AA93-5BB6F6597E65}"/>
    <cellStyle name="Comma 2 2 2 2 2 3 3" xfId="6290" xr:uid="{52C353B2-E2B1-4BF5-9A42-F82C8CB9A8C4}"/>
    <cellStyle name="Comma 2 2 2 2 2 3 3 2" xfId="21751" xr:uid="{8F8E3DFF-03DC-4592-B51B-FAFC7FE0C702}"/>
    <cellStyle name="Comma 2 2 2 2 2 3 3 3" xfId="17565" xr:uid="{01880956-728E-4BF2-9A3A-4E2AA7FBF17C}"/>
    <cellStyle name="Comma 2 2 2 2 2 3 3 4" xfId="11604" xr:uid="{789FF524-DF9A-4488-83D3-A38755D0C5AB}"/>
    <cellStyle name="Comma 2 2 2 2 2 3 4" xfId="8576" xr:uid="{E5DF5735-10AD-46B3-A3A4-67109B5AFE76}"/>
    <cellStyle name="Comma 2 2 2 2 2 3 4 2" xfId="19617" xr:uid="{0BA6A7ED-2467-44CC-9CEE-2951C63234B7}"/>
    <cellStyle name="Comma 2 2 2 2 2 3 5" xfId="8016" xr:uid="{ACF4C748-C582-4A6D-B7F4-04972D991051}"/>
    <cellStyle name="Comma 2 2 2 2 2 3 5 2" xfId="18949" xr:uid="{3D2BE45B-D461-4250-9115-27F5D9925C1C}"/>
    <cellStyle name="Comma 2 2 2 2 2 3 6" xfId="18508" xr:uid="{214DEBAD-4ED8-49FC-883B-84EF0B260C8A}"/>
    <cellStyle name="Comma 2 2 2 2 2 3 7" xfId="14132" xr:uid="{AC21FB57-DA59-40CF-AAD8-E6C16218CF0E}"/>
    <cellStyle name="Comma 2 2 2 2 2 3 8" xfId="25503" xr:uid="{77F3F0B6-368B-4C5A-8012-F88307751EC8}"/>
    <cellStyle name="Comma 2 2 2 2 2 3 9" xfId="7500" xr:uid="{C7C18856-E2D3-43CE-9F0A-79E664FD900A}"/>
    <cellStyle name="Comma 2 2 2 2 2 4" xfId="2307" xr:uid="{655A1A52-9432-45AE-A34D-36C493A29A17}"/>
    <cellStyle name="Comma 2 2 2 2 2 4 2" xfId="5117" xr:uid="{D57850A1-B745-4EFE-AEEB-D5215D551E8C}"/>
    <cellStyle name="Comma 2 2 2 2 2 4 2 2" xfId="7082" xr:uid="{D48E2805-8BAE-4BE3-85FD-EAD1BFB033F8}"/>
    <cellStyle name="Comma 2 2 2 2 2 4 2 2 2" xfId="22266" xr:uid="{13FC136F-AACD-46BE-82A4-0C9CB1D0AF64}"/>
    <cellStyle name="Comma 2 2 2 2 2 4 2 2 3" xfId="18083" xr:uid="{F685DF83-35D2-4D28-AE03-D201468C2DFA}"/>
    <cellStyle name="Comma 2 2 2 2 2 4 2 2 4" xfId="12124" xr:uid="{9FFDA387-16AD-434B-A0AB-DF9B180492A4}"/>
    <cellStyle name="Comma 2 2 2 2 2 4 2 3" xfId="12823" xr:uid="{0FF7E989-3EF3-4656-932C-7196D8E86973}"/>
    <cellStyle name="Comma 2 2 2 2 2 4 2 3 2" xfId="22954" xr:uid="{21B843A1-2561-4CDA-9DF3-3664477613B0}"/>
    <cellStyle name="Comma 2 2 2 2 2 4 2 4" xfId="21317" xr:uid="{A5172C0C-F491-41DE-8294-C4C6DD28A6C7}"/>
    <cellStyle name="Comma 2 2 2 2 2 4 2 5" xfId="16204" xr:uid="{9A0C0BB7-8F73-4651-BC51-C60A55B46C72}"/>
    <cellStyle name="Comma 2 2 2 2 2 4 2 6" xfId="10462" xr:uid="{9A111E41-8BE0-4EA0-A723-96FB4C971F15}"/>
    <cellStyle name="Comma 2 2 2 2 2 4 3" xfId="6383" xr:uid="{38940550-6E28-49E3-9635-6D4E84DE3562}"/>
    <cellStyle name="Comma 2 2 2 2 2 4 3 2" xfId="21797" xr:uid="{FC21E4C0-183A-4AA5-9E89-C93F22E7702B}"/>
    <cellStyle name="Comma 2 2 2 2 2 4 3 3" xfId="17611" xr:uid="{5179AA59-C907-4A3A-9E8B-5E510E18CD90}"/>
    <cellStyle name="Comma 2 2 2 2 2 4 3 4" xfId="11650" xr:uid="{B75B630E-5E23-4C11-BA78-0C3D43CD856C}"/>
    <cellStyle name="Comma 2 2 2 2 2 4 4" xfId="8763" xr:uid="{90E43F41-9E35-4E6D-A1C1-A3F9D883D0A5}"/>
    <cellStyle name="Comma 2 2 2 2 2 4 4 2" xfId="19851" xr:uid="{6EBACD3C-85A7-4D79-9F3C-5857E9208A53}"/>
    <cellStyle name="Comma 2 2 2 2 2 4 5" xfId="12814" xr:uid="{B4032FBD-5B1C-42E0-857B-C8F08B565DE9}"/>
    <cellStyle name="Comma 2 2 2 2 2 4 5 2" xfId="22945" xr:uid="{EFE1F3B1-D517-4ECF-B29B-59237913C4A1}"/>
    <cellStyle name="Comma 2 2 2 2 2 4 6" xfId="18554" xr:uid="{DC913EA4-096F-4F8F-AA1A-33B0B3040286}"/>
    <cellStyle name="Comma 2 2 2 2 2 4 7" xfId="14341" xr:uid="{C116F0A2-DECA-4066-8F47-8556B5F751FE}"/>
    <cellStyle name="Comma 2 2 2 2 2 4 8" xfId="13810" xr:uid="{3F510C3D-C653-41E6-A223-7719FA57FA69}"/>
    <cellStyle name="Comma 2 2 2 2 2 4 9" xfId="7546" xr:uid="{55526932-AEDD-4A8C-86D8-BE213A5CF7F3}"/>
    <cellStyle name="Comma 2 2 2 2 2 5" xfId="2550" xr:uid="{454BD508-D9D7-416D-9AC1-EC3367D663B3}"/>
    <cellStyle name="Comma 2 2 2 2 2 5 2" xfId="5211" xr:uid="{4AE8EE80-C8D3-4C06-9D10-00C3C701B765}"/>
    <cellStyle name="Comma 2 2 2 2 2 5 2 2" xfId="7128" xr:uid="{F5F8FE28-3725-41F2-A136-54850F937E4B}"/>
    <cellStyle name="Comma 2 2 2 2 2 5 2 2 2" xfId="22312" xr:uid="{4D69BA62-5FE9-46D9-BE19-CF1C4A6311C9}"/>
    <cellStyle name="Comma 2 2 2 2 2 5 2 2 3" xfId="18129" xr:uid="{FBB60864-AA1A-4068-B346-F8597B94098B}"/>
    <cellStyle name="Comma 2 2 2 2 2 5 2 2 4" xfId="12170" xr:uid="{2E663F7C-6416-43B3-A550-CEB0187F0A7E}"/>
    <cellStyle name="Comma 2 2 2 2 2 5 2 3" xfId="13131" xr:uid="{D9453A28-8116-4778-A566-5A822AD347AE}"/>
    <cellStyle name="Comma 2 2 2 2 2 5 2 3 2" xfId="23252" xr:uid="{37FC7137-4EB9-424E-BD80-0437C30F83BD}"/>
    <cellStyle name="Comma 2 2 2 2 2 5 2 4" xfId="21363" xr:uid="{A7F8ED94-04DB-4E11-8D0A-116B34733F0A}"/>
    <cellStyle name="Comma 2 2 2 2 2 5 2 5" xfId="16438" xr:uid="{3FB4BF91-2652-4E88-9F92-CDD12EB1E835}"/>
    <cellStyle name="Comma 2 2 2 2 2 5 2 6" xfId="10649" xr:uid="{6D053743-D8D7-448C-A039-525B902DC99D}"/>
    <cellStyle name="Comma 2 2 2 2 2 5 3" xfId="6476" xr:uid="{4869CAD5-73C9-460E-91C3-959C52881224}"/>
    <cellStyle name="Comma 2 2 2 2 2 5 3 2" xfId="21843" xr:uid="{C5B85FC2-6BA9-4906-9BFD-3673F84EDC9F}"/>
    <cellStyle name="Comma 2 2 2 2 2 5 3 3" xfId="17657" xr:uid="{A3C21970-5303-476B-8AE5-6D1B29AA101C}"/>
    <cellStyle name="Comma 2 2 2 2 2 5 3 5" xfId="11696" xr:uid="{DA992145-DBBC-4EDC-981D-301D55CCD8AA}"/>
    <cellStyle name="Comma 2 2 2 2 2 5 4" xfId="8952" xr:uid="{00EDBAAE-6B74-4B5F-9B35-6C26DA40577E}"/>
    <cellStyle name="Comma 2 2 2 2 2 5 4 2" xfId="20087" xr:uid="{FAC13B0B-40B7-4942-8020-E7D86B6BA0E7}"/>
    <cellStyle name="Comma 2 2 2 2 2 5 5" xfId="12719" xr:uid="{A2910CC0-D4A6-4199-AC5A-FAD1D3AD9803}"/>
    <cellStyle name="Comma 2 2 2 2 2 5 5 2" xfId="22851" xr:uid="{F38761A4-987D-4700-B31B-5E2EB07FED25}"/>
    <cellStyle name="Comma 2 2 2 2 2 5 6" xfId="18600" xr:uid="{277CE0C0-358F-4381-B06B-899EB2024309}"/>
    <cellStyle name="Comma 2 2 2 2 2 5 7" xfId="14544" xr:uid="{CBC404C3-8202-4982-83CA-81792D8BA609}"/>
    <cellStyle name="Comma 2 2 2 2 2 5 8" xfId="28411" xr:uid="{A9FF7631-5AA4-49B5-879B-5EE120556264}"/>
    <cellStyle name="Comma 2 2 2 2 2 5 9" xfId="7592" xr:uid="{A8D93F53-99E6-40F2-9529-EB63DAB57BD1}"/>
    <cellStyle name="Comma 2 2 2 2 2 6" xfId="2779" xr:uid="{0FDCC3D1-B6A6-457E-AE77-1758F8C7ED2F}"/>
    <cellStyle name="Comma 2 2 2 2 2 6 2" xfId="5304" xr:uid="{DF9002C8-C9F4-42FB-B0AA-A535AAA0059A}"/>
    <cellStyle name="Comma 2 2 2 2 2 6 2 2" xfId="7174" xr:uid="{F01B96F5-074D-42EE-94AC-95A42B9437EA}"/>
    <cellStyle name="Comma 2 2 2 2 2 6 2 2 2" xfId="22358" xr:uid="{4BDDED21-9364-45B5-BBFE-3CDD8EBC1B41}"/>
    <cellStyle name="Comma 2 2 2 2 2 6 2 2 3" xfId="18175" xr:uid="{03807413-F452-4397-A931-AFCD78C98C10}"/>
    <cellStyle name="Comma 2 2 2 2 2 6 2 2 4" xfId="12216" xr:uid="{776B2931-2119-42DA-B49E-B77850DB1997}"/>
    <cellStyle name="Comma 2 2 2 2 2 6 2 3" xfId="12853" xr:uid="{2D5C8C0D-1245-4454-A8EA-7CCB3FC89C91}"/>
    <cellStyle name="Comma 2 2 2 2 2 6 2 3 2" xfId="22980" xr:uid="{90832C63-79E6-492D-8B9A-39C10B0A7ECA}"/>
    <cellStyle name="Comma 2 2 2 2 2 6 2 4" xfId="21409" xr:uid="{D4163248-B393-4219-9136-728E447CB4D8}"/>
    <cellStyle name="Comma 2 2 2 2 2 6 2 5" xfId="16672" xr:uid="{8E8FC258-8046-4B48-A66A-76ACA9D6450E}"/>
    <cellStyle name="Comma 2 2 2 2 2 6 2 6" xfId="10836" xr:uid="{D76FA98A-EE59-4E44-9EF4-7259413DF8BA}"/>
    <cellStyle name="Comma 2 2 2 2 2 6 3" xfId="6569" xr:uid="{6A826363-D330-44AD-A6E3-C6B0C13DB82A}"/>
    <cellStyle name="Comma 2 2 2 2 2 6 3 2" xfId="21889" xr:uid="{026CB023-749E-4137-8DFA-E8851D908FD5}"/>
    <cellStyle name="Comma 2 2 2 2 2 6 3 3" xfId="17703" xr:uid="{F8CDBC9E-4765-4BB4-985B-4D969599A59F}"/>
    <cellStyle name="Comma 2 2 2 2 2 6 3 4" xfId="11742" xr:uid="{DB5E2ED0-D03C-4588-9C86-4F09E44FBB1A}"/>
    <cellStyle name="Comma 2 2 2 2 2 6 4" xfId="9139" xr:uid="{F02DBCF4-86E0-41A6-88D4-7F4C2CB17413}"/>
    <cellStyle name="Comma 2 2 2 2 2 6 4 2" xfId="20321" xr:uid="{C2E5CE20-DE85-431D-8FAE-A3FE8509D571}"/>
    <cellStyle name="Comma 2 2 2 2 2 6 5" xfId="12922" xr:uid="{057D986D-6965-4021-AFFA-594950A95302}"/>
    <cellStyle name="Comma 2 2 2 2 2 6 5 2" xfId="23046" xr:uid="{9C05484D-0151-490C-8257-14AF07A60206}"/>
    <cellStyle name="Comma 2 2 2 2 2 6 6" xfId="18646" xr:uid="{D17F7F17-D18C-4A3C-A722-2FD66150A645}"/>
    <cellStyle name="Comma 2 2 2 2 2 6 7" xfId="14731" xr:uid="{D5D79687-EE47-409B-A90C-BA997A4A80D2}"/>
    <cellStyle name="Comma 2 2 2 2 2 6 8" xfId="23707" xr:uid="{69D765B9-62C7-43C2-9376-578C19455E37}"/>
    <cellStyle name="Comma 2 2 2 2 2 6 9" xfId="7638" xr:uid="{A9494D0F-1E5B-489C-A69B-B98A8E8D47D5}"/>
    <cellStyle name="Comma 2 2 2 2 2 7" xfId="3014" xr:uid="{6470F193-EFF1-4922-B1D4-93A3061C2651}"/>
    <cellStyle name="Comma 2 2 2 2 2 7 2" xfId="5397" xr:uid="{23F3296B-4F9D-4F10-B437-D90049143142}"/>
    <cellStyle name="Comma 2 2 2 2 2 7 2 2" xfId="7220" xr:uid="{33E16B60-BB21-4BC3-82D0-E48998166636}"/>
    <cellStyle name="Comma 2 2 2 2 2 7 2 2 2" xfId="22404" xr:uid="{BE28FB99-D0D4-4821-91B4-8AC25EF4A840}"/>
    <cellStyle name="Comma 2 2 2 2 2 7 2 2 3" xfId="18221" xr:uid="{841025A8-8308-4680-A547-64E128858713}"/>
    <cellStyle name="Comma 2 2 2 2 2 7 2 2 4" xfId="12262" xr:uid="{71A9B25E-01B1-46E1-A9D4-6A5EFAA38809}"/>
    <cellStyle name="Comma 2 2 2 2 2 7 2 3" xfId="13162" xr:uid="{0188F33F-E030-4FBE-9B1A-FFABF827A22A}"/>
    <cellStyle name="Comma 2 2 2 2 2 7 2 3 2" xfId="23282" xr:uid="{052533FD-F4A0-4CA6-823F-A1654508169B}"/>
    <cellStyle name="Comma 2 2 2 2 2 7 2 4" xfId="21455" xr:uid="{54245393-13F7-42F6-96C3-82AE2A26FDBC}"/>
    <cellStyle name="Comma 2 2 2 2 2 7 2 5" xfId="16906" xr:uid="{18E14ED7-B0AE-4A54-AF74-795A1284C47F}"/>
    <cellStyle name="Comma 2 2 2 2 2 7 2 6" xfId="11023" xr:uid="{F229D81A-20B4-4D3F-982C-3A852D7F99E9}"/>
    <cellStyle name="Comma 2 2 2 2 2 7 3" xfId="6662" xr:uid="{06865604-0585-4DA2-A1DC-4DFAC4636729}"/>
    <cellStyle name="Comma 2 2 2 2 2 7 3 2" xfId="21935" xr:uid="{34A794D5-EA97-40CF-B646-73DDC0119E8F}"/>
    <cellStyle name="Comma 2 2 2 2 2 7 3 3" xfId="17749" xr:uid="{54D1967E-DDCA-4BDE-9AE8-00297AE73D58}"/>
    <cellStyle name="Comma 2 2 2 2 2 7 3 4" xfId="11788" xr:uid="{9510B778-F05A-4BD1-A0D8-E568F159E2A0}"/>
    <cellStyle name="Comma 2 2 2 2 2 7 4" xfId="9326" xr:uid="{E60A412C-16FA-4360-A3B9-FB5F4432C974}"/>
    <cellStyle name="Comma 2 2 2 2 2 7 4 2" xfId="20555" xr:uid="{E31EA2BC-83F8-4885-9123-9BB3A3A78006}"/>
    <cellStyle name="Comma 2 2 2 2 2 7 5" xfId="12939" xr:uid="{53428088-0326-41DB-AE4E-A797766B9A2A}"/>
    <cellStyle name="Comma 2 2 2 2 2 7 5 2" xfId="23063" xr:uid="{281D937A-5C1E-4853-9E37-C8CA4885CA35}"/>
    <cellStyle name="Comma 2 2 2 2 2 7 6" xfId="18692" xr:uid="{403E6A86-C282-45A8-B668-0901A620C8C0}"/>
    <cellStyle name="Comma 2 2 2 2 2 7 7" xfId="14919" xr:uid="{87731334-4B47-49C6-B3D7-DAD716F43C73}"/>
    <cellStyle name="Comma 2 2 2 2 2 7 8" xfId="25809" xr:uid="{BD4965AA-BD00-47F4-BA03-33680DFC4177}"/>
    <cellStyle name="Comma 2 2 2 2 2 7 9" xfId="7684" xr:uid="{8D24CEFE-644A-4877-B267-A3BB69EF3349}"/>
    <cellStyle name="Comma 2 2 2 2 2 8" xfId="3251" xr:uid="{568E1F3E-F0ED-4B27-84FC-059EA2BD35A4}"/>
    <cellStyle name="Comma 2 2 2 2 2 8 2" xfId="5490" xr:uid="{E4AE8BCA-75AF-4DAA-833C-570C8B1C33EC}"/>
    <cellStyle name="Comma 2 2 2 2 2 8 2 2" xfId="7266" xr:uid="{E89FC8B7-79C1-455C-A74F-FF1625648730}"/>
    <cellStyle name="Comma 2 2 2 2 2 8 2 2 2" xfId="22450" xr:uid="{ED9F0AA6-4F06-426E-B66B-76C636063D17}"/>
    <cellStyle name="Comma 2 2 2 2 2 8 2 2 3" xfId="18267" xr:uid="{BAA1A840-675C-4004-81B7-9BDEDC495DE0}"/>
    <cellStyle name="Comma 2 2 2 2 2 8 2 2 4" xfId="12308" xr:uid="{616F1F50-2B7D-4D76-BEF7-FBF6DD905693}"/>
    <cellStyle name="Comma 2 2 2 2 2 8 2 3" xfId="12907" xr:uid="{BBBBA429-C484-4DAA-84F5-B8F705FBA119}"/>
    <cellStyle name="Comma 2 2 2 2 2 8 2 3 2" xfId="23032" xr:uid="{8F97B990-74D6-4AF1-80D0-7F746C3976D5}"/>
    <cellStyle name="Comma 2 2 2 2 2 8 2 4" xfId="21501" xr:uid="{A9685BA2-480D-41E6-9F14-4C9C9AF51EC3}"/>
    <cellStyle name="Comma 2 2 2 2 2 8 2 5" xfId="17140" xr:uid="{84CB6442-DA8A-4789-9483-C8FA5ADF6940}"/>
    <cellStyle name="Comma 2 2 2 2 2 8 2 6" xfId="11210" xr:uid="{9A2BC942-7510-4F64-8632-05CC1A36713E}"/>
    <cellStyle name="Comma 2 2 2 2 2 8 3" xfId="6755" xr:uid="{387C956C-3893-47A6-8957-71298B487312}"/>
    <cellStyle name="Comma 2 2 2 2 2 8 3 2" xfId="21981" xr:uid="{CB3898D0-8958-45DD-9894-24DA723A070D}"/>
    <cellStyle name="Comma 2 2 2 2 2 8 3 3" xfId="17795" xr:uid="{46184F15-5FE5-4EE8-A672-E2C07EA3C299}"/>
    <cellStyle name="Comma 2 2 2 2 2 8 3 4" xfId="28671" xr:uid="{08EDCBE2-1BD2-4407-8F0E-68F7CC928B34}"/>
    <cellStyle name="Comma 2 2 2 2 2 8 3 5" xfId="11834" xr:uid="{EE26A73F-12E1-4623-BC32-F6723C575416}"/>
    <cellStyle name="Comma 2 2 2 2 2 8 4" xfId="9513" xr:uid="{D7B4AE58-9968-41CC-92AD-B90374D003EE}"/>
    <cellStyle name="Comma 2 2 2 2 2 8 4 2" xfId="20789" xr:uid="{8D59997C-91E6-4784-A5AC-E5AFFE5041A9}"/>
    <cellStyle name="Comma 2 2 2 2 2 8 5" xfId="13087" xr:uid="{4013878D-DE52-4676-9C32-B0E11450504B}"/>
    <cellStyle name="Comma 2 2 2 2 2 8 5 2" xfId="23208" xr:uid="{CCF5DD08-4D7B-4831-9AD4-6F321695B667}"/>
    <cellStyle name="Comma 2 2 2 2 2 8 6" xfId="18738" xr:uid="{089624B6-A24E-4F70-9B51-AFF3966EDACF}"/>
    <cellStyle name="Comma 2 2 2 2 2 8 7" xfId="15109" xr:uid="{B9D85804-8E29-4AB8-B13F-5B2994B01CD2}"/>
    <cellStyle name="Comma 2 2 2 2 2 8 8" xfId="24883" xr:uid="{AB7939A3-4256-4558-9C99-FC4E7DA34816}"/>
    <cellStyle name="Comma 2 2 2 2 2 8 9" xfId="7730" xr:uid="{EB844126-298A-4F8A-B317-CDD611CA4619}"/>
    <cellStyle name="Comma 2 2 2 2 2 9" xfId="1756" xr:uid="{75AE7F37-6F9C-4DD0-9842-7390CD2EE163}"/>
    <cellStyle name="Comma 2 2 2 2 2 9 2" xfId="4895" xr:uid="{189FDBE6-4DCD-424F-9084-8FF566E86C80}"/>
    <cellStyle name="Comma 2 2 2 2 2 9 2 2" xfId="6982" xr:uid="{BD36DF6B-B033-47D2-8393-43D532B8B70D}"/>
    <cellStyle name="Comma 2 2 2 2 2 9 2 2 2" xfId="22166" xr:uid="{7D513A70-00F2-4A42-B45E-15DDCDE7305B}"/>
    <cellStyle name="Comma 2 2 2 2 2 9 2 2 3" xfId="17983" xr:uid="{074466D6-8060-4147-93D2-DDC0DD0BAF0C}"/>
    <cellStyle name="Comma 2 2 2 2 2 9 2 2 4" xfId="12024" xr:uid="{41423199-39A5-4B56-9EEC-6A3E7EE00DD5}"/>
    <cellStyle name="Comma 2 2 2 2 2 9 2 3" xfId="12639" xr:uid="{B416E940-5ACA-4BD1-A220-5AD7572F60FD}"/>
    <cellStyle name="Comma 2 2 2 2 2 9 2 3 2" xfId="22773" xr:uid="{885BB04D-9315-47BA-8B67-452FBFA64FE6}"/>
    <cellStyle name="Comma 2 2 2 2 2 9 2 4" xfId="21217" xr:uid="{8F5284BB-17A8-4D4A-A48F-321703A5CC40}"/>
    <cellStyle name="Comma 2 2 2 2 2 9 2 5" xfId="15686" xr:uid="{018F60CC-11E4-4C08-B525-F3272833BB82}"/>
    <cellStyle name="Comma 2 2 2 2 2 9 2 6" xfId="10066" xr:uid="{1C71DF22-14BC-4A64-8E5C-FC9B90FFC246}"/>
    <cellStyle name="Comma 2 2 2 2 2 9 3" xfId="6161" xr:uid="{51BEB68F-CDAC-4041-88A4-F62557D23861}"/>
    <cellStyle name="Comma 2 2 2 2 2 9 3 2" xfId="21697" xr:uid="{69FA2572-74B7-43DC-B2D3-7A72A39BDE40}"/>
    <cellStyle name="Comma 2 2 2 2 2 9 3 3" xfId="17511" xr:uid="{1CDC7718-1350-4DC4-8C0A-CCFDD11EC499}"/>
    <cellStyle name="Comma 2 2 2 2 2 9 3 4" xfId="11550" xr:uid="{276EE25F-9D22-4735-8F45-0F6C93AD5C38}"/>
    <cellStyle name="Comma 2 2 2 2 2 9 4" xfId="8363" xr:uid="{BE4F560E-8CB0-411E-95B3-E8E4D43A6538}"/>
    <cellStyle name="Comma 2 2 2 2 2 9 4 2" xfId="19329" xr:uid="{69E3239C-01E4-4A3A-ABD9-10A05A5A8F4B}"/>
    <cellStyle name="Comma 2 2 2 2 2 9 5" xfId="13011" xr:uid="{FBF29B9D-A314-49FF-993A-C863EC080759}"/>
    <cellStyle name="Comma 2 2 2 2 2 9 5 2" xfId="23136" xr:uid="{8BFAE493-1037-4DEC-8A94-0E9949F5DD05}"/>
    <cellStyle name="Comma 2 2 2 2 2 9 6" xfId="18454" xr:uid="{C8E89E81-F007-4C91-8704-ABA4E014AE9B}"/>
    <cellStyle name="Comma 2 2 2 2 2 9 7" xfId="13916" xr:uid="{D001EAC0-7B54-46C9-A6EE-A3A16E08A901}"/>
    <cellStyle name="Comma 2 2 2 2 2 9 8" xfId="25952" xr:uid="{9F72F487-503F-4E07-A416-D93F091E1423}"/>
    <cellStyle name="Comma 2 2 2 2 2 9 9" xfId="7446" xr:uid="{56445378-A031-4D98-85FC-AABE9E27FA05}"/>
    <cellStyle name="Comma 2 2 2 2 3" xfId="1506" xr:uid="{D678FBFB-2410-4B36-B0E7-CAFCC75943C7}"/>
    <cellStyle name="Comma 2 2 2 2 3 2" xfId="4804" xr:uid="{0EACFDF9-49F8-4375-A639-02E8F939B1DE}"/>
    <cellStyle name="Comma 2 2 2 2 3 2 2" xfId="6904" xr:uid="{1D065870-DDEA-4055-8729-55E07A2B6F5D}"/>
    <cellStyle name="Comma 2 2 2 2 3 2 2 2" xfId="22088" xr:uid="{F2AF916E-DBD2-44CB-81BB-4697E9F9A6BF}"/>
    <cellStyle name="Comma 2 2 2 2 3 2 2 3" xfId="17905" xr:uid="{F7B672E8-1B16-4B4C-BE83-791379E1F6B4}"/>
    <cellStyle name="Comma 2 2 2 2 3 2 2 4" xfId="11946" xr:uid="{A7EA0A9D-667A-4A02-B31C-D1643546528C}"/>
    <cellStyle name="Comma 2 2 2 2 3 2 3" xfId="12807" xr:uid="{8518F40D-A574-4642-A785-095D0744B01D}"/>
    <cellStyle name="Comma 2 2 2 2 3 2 3 2" xfId="22939" xr:uid="{E1995450-02C0-4732-A930-AE3C61C6889B}"/>
    <cellStyle name="Comma 2 2 2 2 3 2 4" xfId="21095" xr:uid="{A1A9AB81-F34D-4D28-9858-27EC8523F5C4}"/>
    <cellStyle name="Comma 2 2 2 2 3 2 5" xfId="15473" xr:uid="{611EC4A4-B9EA-414E-9D06-2CB32D5F659B}"/>
    <cellStyle name="Comma 2 2 2 2 3 2 6" xfId="9855" xr:uid="{06E2C993-2904-48AE-98BB-3558FF422992}"/>
    <cellStyle name="Comma 2 2 2 2 3 3" xfId="6076" xr:uid="{9286E3D7-9526-46AC-B186-5C6DCA8962D5}"/>
    <cellStyle name="Comma 2 2 2 2 3 3 2" xfId="21619" xr:uid="{9104DDD3-BB13-4A47-9C09-19ED3CA68D0D}"/>
    <cellStyle name="Comma 2 2 2 2 3 3 3" xfId="17433" xr:uid="{8A21983D-2161-4FB1-AB77-1FEFE3BB7FF7}"/>
    <cellStyle name="Comma 2 2 2 2 3 3 4" xfId="11472" xr:uid="{5EEE56A9-DA00-4DAE-9287-222CE6EE7F45}"/>
    <cellStyle name="Comma 2 2 2 2 3 4" xfId="8147" xr:uid="{0331DEE5-7138-45F8-8E45-04916E7AC50D}"/>
    <cellStyle name="Comma 2 2 2 2 3 4 2" xfId="19107" xr:uid="{551E1320-D904-4AC5-8717-A82EBD3CB13E}"/>
    <cellStyle name="Comma 2 2 2 2 3 5" xfId="12942" xr:uid="{36D18DCE-4DD2-44EB-A851-6C5E56E15060}"/>
    <cellStyle name="Comma 2 2 2 2 3 5 2" xfId="23066" xr:uid="{D85314DD-BBDC-4FB1-9D23-C8504C8C68DB}"/>
    <cellStyle name="Comma 2 2 2 2 3 6" xfId="18376" xr:uid="{9B5B7DDB-3F63-48A7-9463-78D140E241E0}"/>
    <cellStyle name="Comma 2 2 2 2 3 7" xfId="13692" xr:uid="{BD4FD57C-7B46-44E1-96EB-3614D8AFD613}"/>
    <cellStyle name="Comma 2 2 2 2 3 8" xfId="25919" xr:uid="{2C1EA237-7661-49A1-95AA-FD2CEE6C6EF9}"/>
    <cellStyle name="Comma 2 2 2 2 3 9" xfId="7368" xr:uid="{E659D60D-9C93-42CA-9DF0-4A7BD336949A}"/>
    <cellStyle name="Comma 2 2 2 2 4" xfId="2056" xr:uid="{BC856844-48A5-4926-AFA5-FD735C71A543}"/>
    <cellStyle name="Comma 2 2 2 2 4 2" xfId="5023" xr:uid="{78E2560F-399B-4A64-9DA0-A8C32579DA16}"/>
    <cellStyle name="Comma 2 2 2 2 4 2 2" xfId="7035" xr:uid="{86107531-45F3-4DFD-B881-52354557F5B3}"/>
    <cellStyle name="Comma 2 2 2 2 4 2 2 2" xfId="22219" xr:uid="{B9B3E90B-C996-4EEC-80A7-49DD65A02F50}"/>
    <cellStyle name="Comma 2 2 2 2 4 2 2 3" xfId="18036" xr:uid="{DF493BE9-C688-469B-86FF-4AB5FE6243A6}"/>
    <cellStyle name="Comma 2 2 2 2 4 2 2 4" xfId="12077" xr:uid="{DEA04CE7-A499-4CB2-B7F2-457521BDD5B7}"/>
    <cellStyle name="Comma 2 2 2 2 4 2 3" xfId="13166" xr:uid="{7CA0A865-16E6-4A30-8047-CCE055B843BB}"/>
    <cellStyle name="Comma 2 2 2 2 4 2 3 2" xfId="23286" xr:uid="{6A2A76CC-1856-494C-8DD9-3C0C2E839FFE}"/>
    <cellStyle name="Comma 2 2 2 2 4 2 4" xfId="21270" xr:uid="{18AA153F-C866-4693-995E-929E8BA24068}"/>
    <cellStyle name="Comma 2 2 2 2 4 2 5" xfId="15969" xr:uid="{8FCDAE68-38DF-4BE7-8D46-CBFE0C9BD053}"/>
    <cellStyle name="Comma 2 2 2 2 4 2 6" xfId="10274" xr:uid="{69DA2427-7129-445C-B10A-6931F739E3B9}"/>
    <cellStyle name="Comma 2 2 2 2 4 3" xfId="6289" xr:uid="{841CD6BE-5C26-4072-90F3-08C1EC7CC714}"/>
    <cellStyle name="Comma 2 2 2 2 4 3 2" xfId="21750" xr:uid="{8FBA78B3-5891-4A25-8588-54253A5E8738}"/>
    <cellStyle name="Comma 2 2 2 2 4 3 3" xfId="17564" xr:uid="{F0ADE083-4558-48AE-A8E5-DCFBE1C06084}"/>
    <cellStyle name="Comma 2 2 2 2 4 3 4" xfId="11603" xr:uid="{D38613D4-8F84-48E3-957F-17BEAF3755E2}"/>
    <cellStyle name="Comma 2 2 2 2 4 4" xfId="8575" xr:uid="{B43C5444-D374-4330-9A87-46A8F63674F3}"/>
    <cellStyle name="Comma 2 2 2 2 4 4 2" xfId="19616" xr:uid="{273AFFF1-29FA-4D7A-BE54-68B64320267D}"/>
    <cellStyle name="Comma 2 2 2 2 4 5" xfId="12510" xr:uid="{D0B98497-52E5-4A9F-9380-E4889D9C75CB}"/>
    <cellStyle name="Comma 2 2 2 2 4 5 2" xfId="22648" xr:uid="{8B33F20D-9497-4857-8CE1-55A1B10754BF}"/>
    <cellStyle name="Comma 2 2 2 2 4 6" xfId="18507" xr:uid="{5F6DC9C3-D660-4A37-9A85-8E2EE100CC42}"/>
    <cellStyle name="Comma 2 2 2 2 4 7" xfId="14131" xr:uid="{2C6B439D-0828-48D9-878B-EEC76DD1933B}"/>
    <cellStyle name="Comma 2 2 2 2 4 8" xfId="28150" xr:uid="{EF495679-5044-4825-8AD4-286C363C92C7}"/>
    <cellStyle name="Comma 2 2 2 2 4 9" xfId="7499" xr:uid="{2DF9A5BF-5D47-4D72-97F7-47F5130EB1B6}"/>
    <cellStyle name="Comma 2 2 2 2 5" xfId="2306" xr:uid="{49A4DD7B-921E-46E2-884D-9E0672215F00}"/>
    <cellStyle name="Comma 2 2 2 2 5 2" xfId="5116" xr:uid="{50DA4EC0-B7F7-47CD-A36F-50BDB4B201AC}"/>
    <cellStyle name="Comma 2 2 2 2 5 2 2" xfId="7081" xr:uid="{5E83D416-8DFD-4202-9970-8A1FAD8E2260}"/>
    <cellStyle name="Comma 2 2 2 2 5 2 2 2" xfId="22265" xr:uid="{3AA0CF92-7D8F-417D-ACFB-29D63F244FB3}"/>
    <cellStyle name="Comma 2 2 2 2 5 2 2 3" xfId="18082" xr:uid="{AA64F994-1B99-46F2-9D5C-09649C66A7C2}"/>
    <cellStyle name="Comma 2 2 2 2 5 2 2 4" xfId="12123" xr:uid="{57035E34-30EC-4702-8D38-FB69C8D2EEE6}"/>
    <cellStyle name="Comma 2 2 2 2 5 2 3" xfId="13221" xr:uid="{97FF989A-063D-400D-BF7F-C6C3DFD8943C}"/>
    <cellStyle name="Comma 2 2 2 2 5 2 3 2" xfId="23341" xr:uid="{6E313215-FCF3-4DF2-9C37-5DFAEDCD298B}"/>
    <cellStyle name="Comma 2 2 2 2 5 2 4" xfId="21316" xr:uid="{1687DE3A-B27C-4A49-ACE6-59F25E3B104A}"/>
    <cellStyle name="Comma 2 2 2 2 5 2 5" xfId="16203" xr:uid="{856E39DB-C7DB-483B-A1C4-A99366A49136}"/>
    <cellStyle name="Comma 2 2 2 2 5 2 6" xfId="10461" xr:uid="{FF43A037-7BB7-4289-9436-9B5864F2F695}"/>
    <cellStyle name="Comma 2 2 2 2 5 3" xfId="6382" xr:uid="{907B1255-F769-4229-8BF3-82C732AD0B9A}"/>
    <cellStyle name="Comma 2 2 2 2 5 3 2" xfId="21796" xr:uid="{8EF6131A-07C0-4668-9EA8-12919CB1EC86}"/>
    <cellStyle name="Comma 2 2 2 2 5 3 3" xfId="17610" xr:uid="{3B62CA47-95E6-4B98-92BC-DFA655DBFDF1}"/>
    <cellStyle name="Comma 2 2 2 2 5 3 4" xfId="11649" xr:uid="{5F4E261F-D744-4673-BE02-337D511C1AA1}"/>
    <cellStyle name="Comma 2 2 2 2 5 4" xfId="8762" xr:uid="{D5C124F8-B1AA-41DB-BFBA-FF4CA24DBCF2}"/>
    <cellStyle name="Comma 2 2 2 2 5 4 2" xfId="19850" xr:uid="{63E41F4F-9988-4EDE-B987-905597966629}"/>
    <cellStyle name="Comma 2 2 2 2 5 5" xfId="12368" xr:uid="{DAFC4B31-069D-416B-A6AC-3152E93DDACC}"/>
    <cellStyle name="Comma 2 2 2 2 5 5 2" xfId="22510" xr:uid="{E3764B5A-7B2F-4144-B176-44129D37EE45}"/>
    <cellStyle name="Comma 2 2 2 2 5 6" xfId="18553" xr:uid="{7C7981B6-D22C-448C-8755-7C597D27CB08}"/>
    <cellStyle name="Comma 2 2 2 2 5 7" xfId="14340" xr:uid="{25A2F535-7283-41FA-B071-798B27A7D905}"/>
    <cellStyle name="Comma 2 2 2 2 5 8" xfId="24711" xr:uid="{8E2E4E5C-8C98-485B-94FE-45DEDFA4E74C}"/>
    <cellStyle name="Comma 2 2 2 2 5 9" xfId="7545" xr:uid="{40D658C7-5BA8-48CA-8C0A-AD58FB9ECAC7}"/>
    <cellStyle name="Comma 2 2 2 2 6" xfId="2549" xr:uid="{1D7E518D-8515-4603-97BC-61B00BE0F859}"/>
    <cellStyle name="Comma 2 2 2 2 6 2" xfId="5210" xr:uid="{B59FFC8F-DFF1-4BA3-9304-1638775DF812}"/>
    <cellStyle name="Comma 2 2 2 2 6 2 2" xfId="7127" xr:uid="{4226F8E3-088A-4128-A27D-7435670AB8A8}"/>
    <cellStyle name="Comma 2 2 2 2 6 2 2 2" xfId="22311" xr:uid="{0CA1C6A9-B808-4329-912F-CE678C49F965}"/>
    <cellStyle name="Comma 2 2 2 2 6 2 2 3" xfId="18128" xr:uid="{AD2264E2-5B0A-4BFC-A29C-2A4D2FC146B3}"/>
    <cellStyle name="Comma 2 2 2 2 6 2 2 4" xfId="12169" xr:uid="{92604823-276A-4131-9CBA-37FB04003925}"/>
    <cellStyle name="Comma 2 2 2 2 6 2 3" xfId="8142" xr:uid="{0DCEE0C4-B666-455C-A00F-B317FF6C721F}"/>
    <cellStyle name="Comma 2 2 2 2 6 2 3 2" xfId="19102" xr:uid="{4486A683-5D97-47AE-A9B9-80BC67EB36FD}"/>
    <cellStyle name="Comma 2 2 2 2 6 2 4" xfId="21362" xr:uid="{ED1DF9B3-3726-4394-9F43-CE285AB949A2}"/>
    <cellStyle name="Comma 2 2 2 2 6 2 5" xfId="16437" xr:uid="{8DF1BA1B-FFA2-47AE-A405-787376FC3880}"/>
    <cellStyle name="Comma 2 2 2 2 6 2 6" xfId="10648" xr:uid="{ECE83D2F-4B8E-4669-8BE8-5A8B5344FA42}"/>
    <cellStyle name="Comma 2 2 2 2 6 3" xfId="6475" xr:uid="{4B12E839-9760-4861-91C6-F4CB20468DE6}"/>
    <cellStyle name="Comma 2 2 2 2 6 3 2" xfId="21842" xr:uid="{548AAA6F-5790-4319-8C98-DE2FEE522EA8}"/>
    <cellStyle name="Comma 2 2 2 2 6 3 3" xfId="17656" xr:uid="{8E4A33A2-DF5A-4BF4-BD50-D58212E3C632}"/>
    <cellStyle name="Comma 2 2 2 2 6 3 4" xfId="23876" xr:uid="{6E7F9F8B-CD0A-4551-871C-22B39D33C384}"/>
    <cellStyle name="Comma 2 2 2 2 6 3 5" xfId="11695" xr:uid="{B5049EDE-1DAB-47F6-8C3D-8E91DF8C5C17}"/>
    <cellStyle name="Comma 2 2 2 2 6 4" xfId="8951" xr:uid="{9ECC57F4-D9C7-49FD-A8F5-4D264734A2F1}"/>
    <cellStyle name="Comma 2 2 2 2 6 4 2" xfId="20086" xr:uid="{0D4FBE23-FCB7-45A6-ACB4-09076B885F1A}"/>
    <cellStyle name="Comma 2 2 2 2 6 5" xfId="13095" xr:uid="{427F5DAD-79B0-4804-8E49-305EF51FAEE2}"/>
    <cellStyle name="Comma 2 2 2 2 6 5 2" xfId="23216" xr:uid="{ECBA8DDE-5376-48CD-937C-6436AC35E9DF}"/>
    <cellStyle name="Comma 2 2 2 2 6 6" xfId="18599" xr:uid="{3AF34DBD-67C4-40F8-BB22-62285AE496BA}"/>
    <cellStyle name="Comma 2 2 2 2 6 7" xfId="14543" xr:uid="{55F81D02-603E-4243-87B6-4BB47A2C08E8}"/>
    <cellStyle name="Comma 2 2 2 2 6 8" xfId="24587" xr:uid="{8FDAC1AE-61BF-49AE-9CE1-3D3409D63017}"/>
    <cellStyle name="Comma 2 2 2 2 6 9" xfId="7591" xr:uid="{6D38AD9D-B90F-4C55-81E0-7C1D167534E6}"/>
    <cellStyle name="Comma 2 2 2 2 7" xfId="2778" xr:uid="{4FA08A9E-E73F-43E2-8A38-3E42BD13A495}"/>
    <cellStyle name="Comma 2 2 2 2 7 2" xfId="5303" xr:uid="{05E86C97-852B-43A4-9C23-F28B992463A3}"/>
    <cellStyle name="Comma 2 2 2 2 7 2 2" xfId="7173" xr:uid="{A4EEC0CE-D56A-430E-B9AA-F8CEA9C4BE9F}"/>
    <cellStyle name="Comma 2 2 2 2 7 2 2 2" xfId="22357" xr:uid="{8CE6405A-0F80-4639-A241-A74415ABA00A}"/>
    <cellStyle name="Comma 2 2 2 2 7 2 2 3" xfId="18174" xr:uid="{42F551B2-6467-49A9-892D-C053B5D5593F}"/>
    <cellStyle name="Comma 2 2 2 2 7 2 2 4" xfId="12215" xr:uid="{5580A677-F0AF-4C1D-A851-B96D64689020}"/>
    <cellStyle name="Comma 2 2 2 2 7 2 3" xfId="13227" xr:uid="{F099063C-0A77-4A07-B052-64AA8C64BD68}"/>
    <cellStyle name="Comma 2 2 2 2 7 2 3 2" xfId="23346" xr:uid="{25D0A8E5-A5C4-4580-88CA-63459F670B4A}"/>
    <cellStyle name="Comma 2 2 2 2 7 2 4" xfId="21408" xr:uid="{87989B7E-6A6D-4F7D-949A-47BF1E9FFB6A}"/>
    <cellStyle name="Comma 2 2 2 2 7 2 5" xfId="16671" xr:uid="{279941B9-E19A-4C80-BF10-F63160DBE9F1}"/>
    <cellStyle name="Comma 2 2 2 2 7 2 6" xfId="10835" xr:uid="{CA67D010-BF7E-4EA6-8BC2-2EE7E914A741}"/>
    <cellStyle name="Comma 2 2 2 2 7 3" xfId="6568" xr:uid="{41BDB317-7D89-4D43-9E17-3ED7B86CAF08}"/>
    <cellStyle name="Comma 2 2 2 2 7 3 2" xfId="21888" xr:uid="{65C52015-0E15-4B41-86B0-A2B2BF4A5C10}"/>
    <cellStyle name="Comma 2 2 2 2 7 3 3" xfId="17702" xr:uid="{8C55D5E5-2CCB-449B-9CBF-D7A92A31A01E}"/>
    <cellStyle name="Comma 2 2 2 2 7 3 4" xfId="11741" xr:uid="{5B963970-4701-46D8-9AE3-00816336AB75}"/>
    <cellStyle name="Comma 2 2 2 2 7 4" xfId="9138" xr:uid="{F420C31E-07F2-4276-B148-368F0B164E79}"/>
    <cellStyle name="Comma 2 2 2 2 7 4 2" xfId="20320" xr:uid="{30528280-157E-4C94-AF85-46CF38EE5647}"/>
    <cellStyle name="Comma 2 2 2 2 7 5" xfId="12583" xr:uid="{FA379158-2786-4E5C-8084-6F5C6FDDED5A}"/>
    <cellStyle name="Comma 2 2 2 2 7 5 2" xfId="22718" xr:uid="{B5C08FD6-5F8C-4B43-AB30-D0A1CA0FD9F7}"/>
    <cellStyle name="Comma 2 2 2 2 7 6" xfId="18645" xr:uid="{00418010-2E2B-43DA-A03F-05D6813E6B5C}"/>
    <cellStyle name="Comma 2 2 2 2 7 7" xfId="14730" xr:uid="{9F43EFBB-A4EB-4904-B1F5-D8A999B38930}"/>
    <cellStyle name="Comma 2 2 2 2 7 8" xfId="23708" xr:uid="{1BE07495-8CAD-47D4-BFCE-CA866178CF06}"/>
    <cellStyle name="Comma 2 2 2 2 7 9" xfId="7637" xr:uid="{3F7E52D1-EBF7-4464-8EB8-306215E79523}"/>
    <cellStyle name="Comma 2 2 2 2 8" xfId="3013" xr:uid="{697A9B62-0323-4EE0-A7BA-D8359FACAB8F}"/>
    <cellStyle name="Comma 2 2 2 2 8 2" xfId="5396" xr:uid="{8DBC1203-7712-46CA-B3A1-8D260C6CC5FC}"/>
    <cellStyle name="Comma 2 2 2 2 8 2 2" xfId="7219" xr:uid="{49BA03BA-D598-4C45-9A07-058880E79D63}"/>
    <cellStyle name="Comma 2 2 2 2 8 2 2 2" xfId="22403" xr:uid="{BE9C195D-4A38-4624-AE39-C22363DC9B71}"/>
    <cellStyle name="Comma 2 2 2 2 8 2 2 3" xfId="18220" xr:uid="{DB1B8045-0ED6-4B0C-B665-ECA56D7DC6E0}"/>
    <cellStyle name="Comma 2 2 2 2 8 2 2 4" xfId="12261" xr:uid="{9ECEAD25-EA6B-4111-90D8-AEC90AEF0453}"/>
    <cellStyle name="Comma 2 2 2 2 8 2 3" xfId="12611" xr:uid="{483FAC2D-7563-4CE9-BE04-AECDF48483B3}"/>
    <cellStyle name="Comma 2 2 2 2 8 2 3 2" xfId="22746" xr:uid="{6AB93FDA-671D-435C-8B28-8E7EDBD1A742}"/>
    <cellStyle name="Comma 2 2 2 2 8 2 4" xfId="21454" xr:uid="{10CFC7CE-1F9F-4590-8A7B-260463386347}"/>
    <cellStyle name="Comma 2 2 2 2 8 2 5" xfId="16905" xr:uid="{1FA788B2-9DF4-412D-9907-9F8285DCEE82}"/>
    <cellStyle name="Comma 2 2 2 2 8 2 6" xfId="11022" xr:uid="{58FE3E34-5930-4AD9-A84F-3F3083734688}"/>
    <cellStyle name="Comma 2 2 2 2 8 3" xfId="6661" xr:uid="{07E3AF24-5C8A-4358-84F3-D10B58B653AB}"/>
    <cellStyle name="Comma 2 2 2 2 8 3 2" xfId="21934" xr:uid="{F7ECEAB5-5670-47C2-B8AE-0B710B519F6C}"/>
    <cellStyle name="Comma 2 2 2 2 8 3 3" xfId="17748" xr:uid="{B1FD6D5A-905F-453E-A0FE-6C23A4A1AA70}"/>
    <cellStyle name="Comma 2 2 2 2 8 3 4" xfId="11787" xr:uid="{1AE7A89B-DCAD-4F0A-84B6-5461E970772A}"/>
    <cellStyle name="Comma 2 2 2 2 8 4" xfId="9325" xr:uid="{C2B845CD-2997-49B8-89CF-FBB699615787}"/>
    <cellStyle name="Comma 2 2 2 2 8 4 2" xfId="20554" xr:uid="{EB8D7BFA-9C1A-4D43-B5B2-3A276311F128}"/>
    <cellStyle name="Comma 2 2 2 2 8 5" xfId="12599" xr:uid="{D543743B-6FE7-451E-BD00-99C0B418B069}"/>
    <cellStyle name="Comma 2 2 2 2 8 5 2" xfId="22734" xr:uid="{89BB64C6-E016-419B-8FBE-D0CB2CF91987}"/>
    <cellStyle name="Comma 2 2 2 2 8 6" xfId="18691" xr:uid="{96D94E91-6292-4B32-9086-051131C02563}"/>
    <cellStyle name="Comma 2 2 2 2 8 7" xfId="14918" xr:uid="{64370377-36F4-41FC-BE32-292100410931}"/>
    <cellStyle name="Comma 2 2 2 2 8 8" xfId="28452" xr:uid="{10C356C2-508E-4028-AB75-54D3DBFE4850}"/>
    <cellStyle name="Comma 2 2 2 2 8 9" xfId="7683" xr:uid="{D7041760-2DB9-4DAC-BBB3-7F2596F0D4EA}"/>
    <cellStyle name="Comma 2 2 2 2 9" xfId="3250" xr:uid="{52073DFA-F4C6-462C-B835-C999674EF672}"/>
    <cellStyle name="Comma 2 2 2 2 9 2" xfId="5489" xr:uid="{A48379F8-2CC6-42AD-967E-585FA4A5CF20}"/>
    <cellStyle name="Comma 2 2 2 2 9 2 2" xfId="7265" xr:uid="{D9192DFE-1634-47F8-BD81-5F0306C292BF}"/>
    <cellStyle name="Comma 2 2 2 2 9 2 2 2" xfId="22449" xr:uid="{D04F4F4D-F519-4AA4-A8A8-CE3FD42FC3BF}"/>
    <cellStyle name="Comma 2 2 2 2 9 2 2 3" xfId="18266" xr:uid="{5DB2117B-C334-4237-91D8-FEFAC9550BA3}"/>
    <cellStyle name="Comma 2 2 2 2 9 2 2 4" xfId="12307" xr:uid="{C8C49B0F-6691-4961-8F3D-9536D75FDB23}"/>
    <cellStyle name="Comma 2 2 2 2 9 2 3" xfId="13232" xr:uid="{5951B490-083D-497A-98A1-B98C26B62197}"/>
    <cellStyle name="Comma 2 2 2 2 9 2 3 2" xfId="23351" xr:uid="{F152382E-B611-4413-8F94-29F303C39AF0}"/>
    <cellStyle name="Comma 2 2 2 2 9 2 4" xfId="21500" xr:uid="{79540CC5-04AD-4AA9-9A49-CBC9C3ED2566}"/>
    <cellStyle name="Comma 2 2 2 2 9 2 5" xfId="17139" xr:uid="{7A500BDD-E89C-4EC5-8AD9-817C7C2D4A64}"/>
    <cellStyle name="Comma 2 2 2 2 9 2 6" xfId="11209" xr:uid="{10C4619B-35C8-474C-AA66-07AF63BCF7AF}"/>
    <cellStyle name="Comma 2 2 2 2 9 3" xfId="6754" xr:uid="{8B3B2D52-9917-4392-AB5C-CE11D0295C18}"/>
    <cellStyle name="Comma 2 2 2 2 9 3 2" xfId="21980" xr:uid="{CFEED69F-0857-4947-AC26-53A614B2796E}"/>
    <cellStyle name="Comma 2 2 2 2 9 3 3" xfId="17794" xr:uid="{93D49B69-5D71-4F81-BE6F-2E719D2D88E8}"/>
    <cellStyle name="Comma 2 2 2 2 9 3 4" xfId="11833" xr:uid="{6C29DC21-A9DD-43F3-8DC4-C6FE7BC0AA20}"/>
    <cellStyle name="Comma 2 2 2 2 9 4" xfId="9512" xr:uid="{24B251C3-7DF4-4470-9A62-964726DC831B}"/>
    <cellStyle name="Comma 2 2 2 2 9 4 2" xfId="20788" xr:uid="{F12FA7B3-C4E4-42A7-B499-3A63711893FD}"/>
    <cellStyle name="Comma 2 2 2 2 9 5" xfId="12426" xr:uid="{043E2055-68E5-4607-87AA-6198DF595D48}"/>
    <cellStyle name="Comma 2 2 2 2 9 5 2" xfId="22568" xr:uid="{8A8B1ADF-8D13-4D62-A200-B1028DB92FF9}"/>
    <cellStyle name="Comma 2 2 2 2 9 6" xfId="18737" xr:uid="{478CBCA3-63C3-4AFA-B30F-904309DE3366}"/>
    <cellStyle name="Comma 2 2 2 2 9 7" xfId="15108" xr:uid="{327AF198-8D3D-4355-9C13-508729560F37}"/>
    <cellStyle name="Comma 2 2 2 2 9 8" xfId="27522" xr:uid="{8E158B88-C397-48F2-9A43-2926B9D045D2}"/>
    <cellStyle name="Comma 2 2 2 2 9 9" xfId="7729" xr:uid="{4E4203F5-3712-439C-99EB-EB3FB1160859}"/>
    <cellStyle name="Comma 2 2 2 20" xfId="13339" xr:uid="{132DAC13-34DB-4B17-B6B9-6AD164713604}"/>
    <cellStyle name="Comma 2 2 2 21" xfId="27532" xr:uid="{C19B4AAD-CAEA-41D5-BF77-EB248313FC27}"/>
    <cellStyle name="Comma 2 2 2 22" xfId="7330" xr:uid="{9D4E0CF3-4960-4F18-9CE1-59CC5C31FD87}"/>
    <cellStyle name="Comma 2 2 2 23" xfId="1092" xr:uid="{053F027F-DC72-4A3C-A06D-913526812874}"/>
    <cellStyle name="Comma 2 2 2 3" xfId="104" xr:uid="{00000000-0005-0000-0000-000072000000}"/>
    <cellStyle name="Comma 2 2 2 3 10" xfId="7848" xr:uid="{7C38F9C7-1CD1-4576-8B0D-1484395870F9}"/>
    <cellStyle name="Comma 2 2 2 3 10 2" xfId="18842" xr:uid="{3A466CBB-D7AE-42E3-BB0F-C8563B55311A}"/>
    <cellStyle name="Comma 2 2 2 3 2" xfId="1508" xr:uid="{4069AE65-9E84-4044-84BA-55E45786C134}"/>
    <cellStyle name="Comma 2 2 2 3 2 2" xfId="4806" xr:uid="{7316AEEE-0BFC-4578-A0CF-378F609524DD}"/>
    <cellStyle name="Comma 2 2 2 3 2 2 2" xfId="6906" xr:uid="{D93B9A1B-F698-49F4-AA69-AD5B7822C064}"/>
    <cellStyle name="Comma 2 2 2 3 2 2 2 2" xfId="22090" xr:uid="{531155CF-A089-4D51-92AE-F7B94743A4E0}"/>
    <cellStyle name="Comma 2 2 2 3 2 2 2 3" xfId="17907" xr:uid="{2462156C-4485-4808-B559-898F9E1E8E7C}"/>
    <cellStyle name="Comma 2 2 2 3 2 2 2 4" xfId="11948" xr:uid="{55483185-F15F-479F-94FB-EBBFB41D2DA1}"/>
    <cellStyle name="Comma 2 2 2 3 2 2 3" xfId="13079" xr:uid="{140247C1-4A4D-4CEE-ACDC-2BDF5AC99194}"/>
    <cellStyle name="Comma 2 2 2 3 2 2 3 2" xfId="23202" xr:uid="{2227592B-74B6-4E64-B1F2-A9CFA57ABCDF}"/>
    <cellStyle name="Comma 2 2 2 3 2 2 4" xfId="21097" xr:uid="{807E0E25-BA79-411D-B1B2-B8F76340E835}"/>
    <cellStyle name="Comma 2 2 2 3 2 2 5" xfId="15475" xr:uid="{9058967D-DE79-476F-BD68-1F5A4432A62F}"/>
    <cellStyle name="Comma 2 2 2 3 2 2 6" xfId="9857" xr:uid="{A1294EF0-199B-4AB3-9A2A-34EECC61FF16}"/>
    <cellStyle name="Comma 2 2 2 3 2 3" xfId="6078" xr:uid="{128B4B0B-BA66-419C-AA8F-B74E6872C14A}"/>
    <cellStyle name="Comma 2 2 2 3 2 3 2" xfId="21621" xr:uid="{765E2A1F-B4FE-49FC-B870-7E11B3E40A98}"/>
    <cellStyle name="Comma 2 2 2 3 2 3 3" xfId="17435" xr:uid="{9C95074F-48CB-42AC-B4DE-D26794409691}"/>
    <cellStyle name="Comma 2 2 2 3 2 3 4" xfId="11474" xr:uid="{B1FAB678-D2A2-4BF0-9412-69383181127D}"/>
    <cellStyle name="Comma 2 2 2 3 2 4" xfId="8149" xr:uid="{4D122804-7615-49D2-B07E-E199B96A8F5F}"/>
    <cellStyle name="Comma 2 2 2 3 2 4 2" xfId="19109" xr:uid="{A5813916-37E8-44FE-9200-2EF3B2D02E84}"/>
    <cellStyle name="Comma 2 2 2 3 2 5" xfId="12903" xr:uid="{5B785818-56B5-4A65-8221-27E3B9AC66EE}"/>
    <cellStyle name="Comma 2 2 2 3 2 5 2" xfId="23029" xr:uid="{518C4E4F-AA4C-4AED-96F4-05DC04B44FDF}"/>
    <cellStyle name="Comma 2 2 2 3 2 6" xfId="18378" xr:uid="{C60C4139-6B3C-4670-9197-DCED3D98B7BC}"/>
    <cellStyle name="Comma 2 2 2 3 2 7" xfId="13694" xr:uid="{1A2559B4-779D-4CA3-AE3F-B9EC0246CD46}"/>
    <cellStyle name="Comma 2 2 2 3 2 8" xfId="28415" xr:uid="{25539C1C-24BA-4896-8E83-791017752184}"/>
    <cellStyle name="Comma 2 2 2 3 2 9" xfId="7370" xr:uid="{F6B9D098-4D1D-41F8-B101-896071040569}"/>
    <cellStyle name="Comma 2 2 2 3 3" xfId="2058" xr:uid="{093972C9-BC5F-4BFC-94A2-F413C84D503B}"/>
    <cellStyle name="Comma 2 2 2 3 3 2" xfId="5025" xr:uid="{AC8FADB0-780C-484F-961E-62E002B6A816}"/>
    <cellStyle name="Comma 2 2 2 3 3 2 2" xfId="7037" xr:uid="{CC4E1F15-6DB1-4B61-8E33-D6D0DC6F9A9E}"/>
    <cellStyle name="Comma 2 2 2 3 3 2 2 2" xfId="22221" xr:uid="{7C3441AD-820E-47C0-B258-8E20E69798F2}"/>
    <cellStyle name="Comma 2 2 2 3 3 2 2 3" xfId="18038" xr:uid="{5683B3F1-F8B6-4B00-8B1A-F96DC045329A}"/>
    <cellStyle name="Comma 2 2 2 3 3 2 2 4" xfId="12079" xr:uid="{950C8B8C-EBBA-43D6-9162-98573BD43E13}"/>
    <cellStyle name="Comma 2 2 2 3 3 2 3" xfId="12970" xr:uid="{42EFAC27-EC6F-48C8-A7FF-F6A494B4F2E8}"/>
    <cellStyle name="Comma 2 2 2 3 3 2 3 2" xfId="23095" xr:uid="{8AA340F8-72B9-484E-A0A3-67835F95165C}"/>
    <cellStyle name="Comma 2 2 2 3 3 2 4" xfId="21272" xr:uid="{0352CABA-8386-4074-925E-F0E5225415E0}"/>
    <cellStyle name="Comma 2 2 2 3 3 2 5" xfId="15971" xr:uid="{6ECC6A1D-5B85-4236-842D-883E478CBF82}"/>
    <cellStyle name="Comma 2 2 2 3 3 2 6" xfId="10276" xr:uid="{0B3D6E12-269D-4CAD-A914-77A7796B0AB3}"/>
    <cellStyle name="Comma 2 2 2 3 3 3" xfId="6291" xr:uid="{D76993C0-3911-417F-8D6B-3372FC3BDBF6}"/>
    <cellStyle name="Comma 2 2 2 3 3 3 2" xfId="21752" xr:uid="{A71E25C6-16B2-4DA0-81B4-E53F02E592F1}"/>
    <cellStyle name="Comma 2 2 2 3 3 3 3" xfId="17566" xr:uid="{592538B4-DCDA-467A-911F-D10721A22564}"/>
    <cellStyle name="Comma 2 2 2 3 3 3 4" xfId="11605" xr:uid="{929B182D-D942-4B16-AE87-0BE7B5FD852B}"/>
    <cellStyle name="Comma 2 2 2 3 3 4" xfId="8577" xr:uid="{62EB8552-068D-4E9C-8A6B-4587FC258A44}"/>
    <cellStyle name="Comma 2 2 2 3 3 4 2" xfId="19618" xr:uid="{3D30D201-8C75-4DF2-80FF-B781179900DD}"/>
    <cellStyle name="Comma 2 2 2 3 3 5" xfId="8125" xr:uid="{B59D925E-B034-4DAB-97F5-1E97698EE408}"/>
    <cellStyle name="Comma 2 2 2 3 3 5 2" xfId="19085" xr:uid="{3E403442-962B-422E-9933-3F56FFE07142}"/>
    <cellStyle name="Comma 2 2 2 3 3 6" xfId="18509" xr:uid="{E2BA0A82-AD4F-4293-8260-C32E84EF66C0}"/>
    <cellStyle name="Comma 2 2 2 3 3 7" xfId="14133" xr:uid="{955CDD2B-73BD-4A03-8415-57B51D6DDFAE}"/>
    <cellStyle name="Comma 2 2 2 3 3 8" xfId="24177" xr:uid="{EB8BA804-E165-43EA-B8C7-463D86B0A270}"/>
    <cellStyle name="Comma 2 2 2 3 3 9" xfId="7501" xr:uid="{8E2393A6-8557-436F-859C-0ED1E1D97277}"/>
    <cellStyle name="Comma 2 2 2 3 4" xfId="2308" xr:uid="{41E7F7E0-0DDE-466B-8A23-501CEAE4BD6F}"/>
    <cellStyle name="Comma 2 2 2 3 4 2" xfId="5118" xr:uid="{0623B025-2027-4C2E-A102-AE7F9E013566}"/>
    <cellStyle name="Comma 2 2 2 3 4 2 2" xfId="7083" xr:uid="{78B7C64D-56CB-47A6-BCC3-FAE8703D53EB}"/>
    <cellStyle name="Comma 2 2 2 3 4 2 2 2" xfId="22267" xr:uid="{EB09113F-08CE-4684-BA96-47025EA0240B}"/>
    <cellStyle name="Comma 2 2 2 3 4 2 2 3" xfId="18084" xr:uid="{A1E80E55-D70B-4D46-B65B-E74B7520E97A}"/>
    <cellStyle name="Comma 2 2 2 3 4 2 2 4" xfId="12125" xr:uid="{D14CC7A3-8489-4456-B4A0-2F011B6CD063}"/>
    <cellStyle name="Comma 2 2 2 3 4 2 3" xfId="12435" xr:uid="{BD85C07A-A155-403D-8D14-5B8615F25BE7}"/>
    <cellStyle name="Comma 2 2 2 3 4 2 3 2" xfId="22577" xr:uid="{64156295-E3A3-47D3-A2A1-7AAA15129E24}"/>
    <cellStyle name="Comma 2 2 2 3 4 2 4" xfId="21318" xr:uid="{111CE672-2164-4F60-BA79-E2815A062859}"/>
    <cellStyle name="Comma 2 2 2 3 4 2 5" xfId="16205" xr:uid="{A63004E2-A74A-4E43-A10F-83CFC0E92246}"/>
    <cellStyle name="Comma 2 2 2 3 4 2 6" xfId="10463" xr:uid="{62B09244-C651-4369-8077-95A51D526D29}"/>
    <cellStyle name="Comma 2 2 2 3 4 3" xfId="6384" xr:uid="{F36F3035-1AD4-4E66-99AA-BF4C4E8D676C}"/>
    <cellStyle name="Comma 2 2 2 3 4 3 2" xfId="21798" xr:uid="{6DB0386E-FE39-440B-B6A2-34E12B677CF1}"/>
    <cellStyle name="Comma 2 2 2 3 4 3 3" xfId="17612" xr:uid="{3E2406E4-FC31-48E5-877E-DF9638BDD585}"/>
    <cellStyle name="Comma 2 2 2 3 4 3 4" xfId="11651" xr:uid="{FC811F83-49F9-4459-9689-FD2D1C4F4587}"/>
    <cellStyle name="Comma 2 2 2 3 4 4" xfId="8764" xr:uid="{C7465444-CD01-4BEB-BE8C-35885DC014E3}"/>
    <cellStyle name="Comma 2 2 2 3 4 4 2" xfId="19852" xr:uid="{DF64127C-E27F-462A-A940-4B39A94B6CB0}"/>
    <cellStyle name="Comma 2 2 2 3 4 5" xfId="12424" xr:uid="{F4D6E7B0-0DF4-44E4-9CA8-C0D159B8B11B}"/>
    <cellStyle name="Comma 2 2 2 3 4 5 2" xfId="22566" xr:uid="{D0F06F80-5D54-42AA-924F-B2968AA92753}"/>
    <cellStyle name="Comma 2 2 2 3 4 6" xfId="18555" xr:uid="{78D4F9F5-A455-4275-A0FE-A80B79687109}"/>
    <cellStyle name="Comma 2 2 2 3 4 7" xfId="14342" xr:uid="{9645FC7B-12EF-4CE4-B6D6-4CE5CED99391}"/>
    <cellStyle name="Comma 2 2 2 3 4 8" xfId="13371" xr:uid="{D3F99CE0-3DE7-4EC3-B8C6-40CE80206279}"/>
    <cellStyle name="Comma 2 2 2 3 4 9" xfId="7547" xr:uid="{A697E910-A76C-47B8-A577-0DC7568C7E72}"/>
    <cellStyle name="Comma 2 2 2 3 5" xfId="2551" xr:uid="{7C312F77-738A-4671-AEB8-51CBD56615CD}"/>
    <cellStyle name="Comma 2 2 2 3 5 2" xfId="5212" xr:uid="{01ED32CF-0197-4689-B640-CEBC6F47C133}"/>
    <cellStyle name="Comma 2 2 2 3 5 2 2" xfId="7129" xr:uid="{26B2889B-94E7-44CC-94FC-CB2B5C95A013}"/>
    <cellStyle name="Comma 2 2 2 3 5 2 2 2" xfId="22313" xr:uid="{E8FC9006-53E2-4D48-B4DC-57571B870A44}"/>
    <cellStyle name="Comma 2 2 2 3 5 2 2 3" xfId="18130" xr:uid="{09CB08D6-6D9C-494A-A73D-44EE4632EE8E}"/>
    <cellStyle name="Comma 2 2 2 3 5 2 2 4" xfId="12171" xr:uid="{72AEE8E9-0B55-49D1-9AE6-70C806183BD8}"/>
    <cellStyle name="Comma 2 2 2 3 5 2 3" xfId="13205" xr:uid="{A47DAD27-7979-47E6-9254-57480BBBD8E6}"/>
    <cellStyle name="Comma 2 2 2 3 5 2 3 2" xfId="23325" xr:uid="{6C28B711-B6D9-4E9D-AA48-2782E155A1DB}"/>
    <cellStyle name="Comma 2 2 2 3 5 2 4" xfId="21364" xr:uid="{3063398D-259F-4F4A-A622-B7DFDDA28859}"/>
    <cellStyle name="Comma 2 2 2 3 5 2 5" xfId="16439" xr:uid="{B08E1BFE-E46C-42A7-9508-D2CD055C11AE}"/>
    <cellStyle name="Comma 2 2 2 3 5 2 6" xfId="10650" xr:uid="{1E21B8DE-FD92-4B08-BB90-7629F05D0EC0}"/>
    <cellStyle name="Comma 2 2 2 3 5 3" xfId="6477" xr:uid="{759AC4EA-F36F-4985-B2F5-412D90486D89}"/>
    <cellStyle name="Comma 2 2 2 3 5 3 2" xfId="21844" xr:uid="{B49FF4F4-2820-468F-A21A-B3690A5614E2}"/>
    <cellStyle name="Comma 2 2 2 3 5 3 3" xfId="17658" xr:uid="{2E7C55F8-9B5C-43DA-970D-DD1B04D403D3}"/>
    <cellStyle name="Comma 2 2 2 3 5 3 4" xfId="32091" xr:uid="{0164DDAA-2932-4315-AC09-8495366CFA4B}"/>
    <cellStyle name="Comma 2 2 2 3 5 3 5" xfId="11697" xr:uid="{CB5DE763-A9BC-4E88-8102-FB8BB041E1AC}"/>
    <cellStyle name="Comma 2 2 2 3 5 4" xfId="8953" xr:uid="{EF535329-7890-4BC2-8CCB-7288E54B0DB5}"/>
    <cellStyle name="Comma 2 2 2 3 5 4 2" xfId="20088" xr:uid="{0D07A489-D2B0-4EAA-9918-B29C676FE5BE}"/>
    <cellStyle name="Comma 2 2 2 3 5 5" xfId="13049" xr:uid="{97168C89-BEAE-477F-BF68-E25012139950}"/>
    <cellStyle name="Comma 2 2 2 3 5 5 2" xfId="23172" xr:uid="{EC405271-C1F1-4058-92FF-25F97E16BD7C}"/>
    <cellStyle name="Comma 2 2 2 3 5 6" xfId="18601" xr:uid="{EC310484-661D-4A88-9AA2-42C8ED24FED9}"/>
    <cellStyle name="Comma 2 2 2 3 5 7" xfId="14545" xr:uid="{217615AA-2E03-4591-8005-945F46646C12}"/>
    <cellStyle name="Comma 2 2 2 3 5 8" xfId="25768" xr:uid="{25511445-7848-4176-99F4-EDCF7C8AA0A2}"/>
    <cellStyle name="Comma 2 2 2 3 5 9" xfId="7593" xr:uid="{E499E06F-1246-4181-85F3-0E38F65717BC}"/>
    <cellStyle name="Comma 2 2 2 3 6" xfId="2780" xr:uid="{D7F26467-A0F2-41E5-A0B9-9FDBD42074FB}"/>
    <cellStyle name="Comma 2 2 2 3 6 2" xfId="5305" xr:uid="{A55FD73E-37D4-4A33-91A8-F9E8AE538ED6}"/>
    <cellStyle name="Comma 2 2 2 3 6 2 2" xfId="7175" xr:uid="{5F7E3F4F-5C30-49DB-87D7-74948AF455F1}"/>
    <cellStyle name="Comma 2 2 2 3 6 2 2 2" xfId="22359" xr:uid="{0F223A81-EBE4-47C4-BD92-C30657AC0C63}"/>
    <cellStyle name="Comma 2 2 2 3 6 2 2 3" xfId="18176" xr:uid="{DA6D8E01-4540-474C-9C9D-81BA5B3F1982}"/>
    <cellStyle name="Comma 2 2 2 3 6 2 2 4" xfId="12217" xr:uid="{C99FB4C4-92B6-4BA0-9935-AA21AA7AC427}"/>
    <cellStyle name="Comma 2 2 2 3 6 2 3" xfId="12470" xr:uid="{C46A221C-CABD-41C2-B236-49510875A25D}"/>
    <cellStyle name="Comma 2 2 2 3 6 2 3 2" xfId="22609" xr:uid="{D455E8C3-59E6-4C13-B61D-C8C0E8A20434}"/>
    <cellStyle name="Comma 2 2 2 3 6 2 4" xfId="21410" xr:uid="{0EC5FA1A-8CAF-490D-8550-5FC8896815E1}"/>
    <cellStyle name="Comma 2 2 2 3 6 2 5" xfId="16673" xr:uid="{A74712F2-FE5E-4364-93AC-19506C6A57B8}"/>
    <cellStyle name="Comma 2 2 2 3 6 2 6" xfId="10837" xr:uid="{FF7528E2-1325-4CBA-B25F-46E661EF35D0}"/>
    <cellStyle name="Comma 2 2 2 3 6 3" xfId="6570" xr:uid="{21024612-32A0-4691-B415-0E5FCC724F8B}"/>
    <cellStyle name="Comma 2 2 2 3 6 3 2" xfId="21890" xr:uid="{1F8326F9-3CEF-49D2-ACAE-EB8E8F4B0833}"/>
    <cellStyle name="Comma 2 2 2 3 6 3 3" xfId="17704" xr:uid="{767A2AD8-C244-4356-A4CD-16F2FE3BF0A4}"/>
    <cellStyle name="Comma 2 2 2 3 6 3 4" xfId="11743" xr:uid="{CB043946-0F56-4B1B-A150-45361107BA93}"/>
    <cellStyle name="Comma 2 2 2 3 6 4" xfId="9140" xr:uid="{0BDD102C-A1A0-432C-9DD2-D61FFBCAB8FC}"/>
    <cellStyle name="Comma 2 2 2 3 6 4 2" xfId="20322" xr:uid="{6DFBF251-71C3-45B1-A7D7-E433AD682541}"/>
    <cellStyle name="Comma 2 2 2 3 6 5" xfId="12538" xr:uid="{123D770A-0656-4ABA-A979-CB988957D991}"/>
    <cellStyle name="Comma 2 2 2 3 6 5 2" xfId="22675" xr:uid="{AF9A1BFA-9FF9-41F8-9893-B8633ABD8565}"/>
    <cellStyle name="Comma 2 2 2 3 6 6" xfId="18647" xr:uid="{90A26B41-1081-42E8-A3E4-D2068E108426}"/>
    <cellStyle name="Comma 2 2 2 3 6 7" xfId="14732" xr:uid="{94B258D5-5459-4645-B35A-052CE4AAA41B}"/>
    <cellStyle name="Comma 2 2 2 3 6 8" xfId="23461" xr:uid="{C07ABEC8-375F-4344-A22D-F35D89292479}"/>
    <cellStyle name="Comma 2 2 2 3 6 9" xfId="7639" xr:uid="{74BC6065-D1E5-4821-BCFD-D2519E6EE409}"/>
    <cellStyle name="Comma 2 2 2 3 7" xfId="3015" xr:uid="{EEFD612E-E64D-4E46-A1A0-C303092C49B2}"/>
    <cellStyle name="Comma 2 2 2 3 7 2" xfId="5398" xr:uid="{4CFBE69C-A9C8-484C-B5A2-7F4EB8F6FF6A}"/>
    <cellStyle name="Comma 2 2 2 3 7 2 2" xfId="7221" xr:uid="{FAD23982-C953-4C31-BF8A-13DC34E7B22B}"/>
    <cellStyle name="Comma 2 2 2 3 7 2 2 2" xfId="22405" xr:uid="{7AC7F295-E735-4610-BAB5-147F8FFDF3BF}"/>
    <cellStyle name="Comma 2 2 2 3 7 2 2 3" xfId="18222" xr:uid="{70BA038E-DF68-410F-8633-F942C82D17F8}"/>
    <cellStyle name="Comma 2 2 2 3 7 2 2 4" xfId="12263" xr:uid="{F882263B-9AF8-4F9B-AF4A-BAB15FE2CFAC}"/>
    <cellStyle name="Comma 2 2 2 3 7 2 3" xfId="13240" xr:uid="{E0A6696D-115B-4090-9EC9-CC844F009F46}"/>
    <cellStyle name="Comma 2 2 2 3 7 2 3 2" xfId="23359" xr:uid="{9B8E849D-BEEE-47B6-A03F-B1151B8C0286}"/>
    <cellStyle name="Comma 2 2 2 3 7 2 4" xfId="21456" xr:uid="{B80CFCE4-4B66-4726-BF7D-54E61507296B}"/>
    <cellStyle name="Comma 2 2 2 3 7 2 5" xfId="16907" xr:uid="{F57E8B48-1FF9-4233-8D27-6C2D10846E9F}"/>
    <cellStyle name="Comma 2 2 2 3 7 2 6" xfId="11024" xr:uid="{9F08CA7B-0BC6-458B-915F-2A4C786D5A49}"/>
    <cellStyle name="Comma 2 2 2 3 7 3" xfId="6663" xr:uid="{E4C35285-A521-4937-80D6-3E6E0A8AB040}"/>
    <cellStyle name="Comma 2 2 2 3 7 3 2" xfId="21936" xr:uid="{530AE5A5-B4A6-48F4-B04F-2BB75A170976}"/>
    <cellStyle name="Comma 2 2 2 3 7 3 3" xfId="17750" xr:uid="{1F5F504C-DB42-41AF-A91C-D42A3E86A5A0}"/>
    <cellStyle name="Comma 2 2 2 3 7 3 4" xfId="11789" xr:uid="{15D6CA72-D3C9-48CE-B1AF-87792565F2E1}"/>
    <cellStyle name="Comma 2 2 2 3 7 4" xfId="9327" xr:uid="{BD9F4FB8-12BB-4988-8DE0-AE530B1C9FE1}"/>
    <cellStyle name="Comma 2 2 2 3 7 4 2" xfId="20556" xr:uid="{1FE2FAB0-5989-4292-9031-9760DF23086D}"/>
    <cellStyle name="Comma 2 2 2 3 7 5" xfId="12552" xr:uid="{0F6BF2E9-6F86-4649-8CA2-0BE51A6DEE41}"/>
    <cellStyle name="Comma 2 2 2 3 7 5 2" xfId="22689" xr:uid="{CB3B6DFD-EB37-47ED-8FCA-DA5E9556B34D}"/>
    <cellStyle name="Comma 2 2 2 3 7 6" xfId="18693" xr:uid="{621AB9EC-6A09-4E60-B0A5-FE5EC40B246F}"/>
    <cellStyle name="Comma 2 2 2 3 7 7" xfId="14920" xr:uid="{6EBDB11B-BC40-49E6-8554-252ED607500B}"/>
    <cellStyle name="Comma 2 2 2 3 7 8" xfId="24484" xr:uid="{2B58FAC7-5DD5-447E-8DF0-E000A052C8CD}"/>
    <cellStyle name="Comma 2 2 2 3 7 9" xfId="7685" xr:uid="{F4944FF2-CC9D-4C9E-B444-5F1536F5EB55}"/>
    <cellStyle name="Comma 2 2 2 3 8" xfId="3252" xr:uid="{C2205DB4-9A34-41ED-88A8-26AD31D1580A}"/>
    <cellStyle name="Comma 2 2 2 3 8 2" xfId="5491" xr:uid="{F5B8BA95-1F02-4D5D-8157-95A8F24B0C02}"/>
    <cellStyle name="Comma 2 2 2 3 8 2 2" xfId="7267" xr:uid="{2807A972-CCF5-432A-B5EA-FF43DA192B11}"/>
    <cellStyle name="Comma 2 2 2 3 8 2 2 2" xfId="22451" xr:uid="{40B5B8D3-A2A8-4561-ABD0-131D3C43F6E8}"/>
    <cellStyle name="Comma 2 2 2 3 8 2 2 3" xfId="18268" xr:uid="{748C9F5C-E2DE-4E88-AFEE-7162C5A72814}"/>
    <cellStyle name="Comma 2 2 2 3 8 2 2 4" xfId="12309" xr:uid="{F58B34FE-0B19-4C2F-8B85-73DDCC64FA0F}"/>
    <cellStyle name="Comma 2 2 2 3 8 2 3" xfId="12521" xr:uid="{6195ACB1-743A-4722-B605-0766624D0839}"/>
    <cellStyle name="Comma 2 2 2 3 8 2 3 2" xfId="22658" xr:uid="{5A52E51F-DC6F-41E2-B080-07C032927444}"/>
    <cellStyle name="Comma 2 2 2 3 8 2 4" xfId="21502" xr:uid="{492FC7EF-1DAA-425E-BE43-1168279DA401}"/>
    <cellStyle name="Comma 2 2 2 3 8 2 5" xfId="17141" xr:uid="{8B305B92-E239-43DF-85DC-53783283337B}"/>
    <cellStyle name="Comma 2 2 2 3 8 2 6" xfId="11211" xr:uid="{6E5FE1EC-61D3-4069-BF5B-C4A5E50B7968}"/>
    <cellStyle name="Comma 2 2 2 3 8 3" xfId="6756" xr:uid="{99DFCD43-CA64-421F-B33F-9BF7157FB127}"/>
    <cellStyle name="Comma 2 2 2 3 8 3 2" xfId="21982" xr:uid="{E9E7BBAB-07C7-45E1-9E89-044FC32973E8}"/>
    <cellStyle name="Comma 2 2 2 3 8 3 3" xfId="17796" xr:uid="{75B2C242-A9EA-4F51-9500-C3296EECDFE0}"/>
    <cellStyle name="Comma 2 2 2 3 8 3 4" xfId="23444" xr:uid="{B545F1CF-DD27-4144-A6E6-03443A2231A0}"/>
    <cellStyle name="Comma 2 2 2 3 8 3 5" xfId="11835" xr:uid="{2B71C756-29CE-48A4-8291-8A03E5CF2597}"/>
    <cellStyle name="Comma 2 2 2 3 8 4" xfId="9514" xr:uid="{D371FB97-CCC0-48F1-9007-9FD480394E77}"/>
    <cellStyle name="Comma 2 2 2 3 8 4 2" xfId="20790" xr:uid="{FE3B9087-CBF3-4918-8A0D-74E0D6BD79FB}"/>
    <cellStyle name="Comma 2 2 2 3 8 5" xfId="12712" xr:uid="{C3C9C323-9F7C-4DEC-8EEC-446D70BE1C7E}"/>
    <cellStyle name="Comma 2 2 2 3 8 5 2" xfId="22844" xr:uid="{A45BA16F-3D09-4681-809A-FD3E0EF93E31}"/>
    <cellStyle name="Comma 2 2 2 3 8 6" xfId="18739" xr:uid="{C320AA88-34E9-4B8A-BB96-59A0AEE48BC6}"/>
    <cellStyle name="Comma 2 2 2 3 8 7" xfId="15110" xr:uid="{D5148D55-99EC-4694-BFD5-60281102DFE5}"/>
    <cellStyle name="Comma 2 2 2 3 8 8" xfId="23532" xr:uid="{2BFDEDD3-FEEB-45C4-8FC4-F7658B4C2109}"/>
    <cellStyle name="Comma 2 2 2 3 8 9" xfId="7731" xr:uid="{0D71A653-EF1F-4430-805B-610480A7F8A4}"/>
    <cellStyle name="Comma 2 2 2 3 9" xfId="1718" xr:uid="{A51C8DAA-C678-4D8E-AE0F-471C7C7F968F}"/>
    <cellStyle name="Comma 2 2 2 3 9 2" xfId="4884" xr:uid="{5D62C8E0-FF79-4010-B50E-7E55E0A37DDD}"/>
    <cellStyle name="Comma 2 2 2 3 9 2 2" xfId="6971" xr:uid="{19E369B0-5F46-4CDF-B970-1278FAB7FB50}"/>
    <cellStyle name="Comma 2 2 2 3 9 2 2 2" xfId="22155" xr:uid="{E663444C-13B0-48B2-83BA-0D96F582D14D}"/>
    <cellStyle name="Comma 2 2 2 3 9 2 2 3" xfId="17972" xr:uid="{31095BE7-D8D8-4917-9A6C-FE4A9CA2EE3A}"/>
    <cellStyle name="Comma 2 2 2 3 9 2 2 4" xfId="12013" xr:uid="{D18D6008-1BF6-4711-AF2A-A0950B6F2A7E}"/>
    <cellStyle name="Comma 2 2 2 3 9 2 3" xfId="12456" xr:uid="{52728A98-7AE6-4BE5-A144-33731117DC4D}"/>
    <cellStyle name="Comma 2 2 2 3 9 2 3 2" xfId="22596" xr:uid="{F95D6D9B-889A-4E9C-97F6-9CF77AA4ABBF}"/>
    <cellStyle name="Comma 2 2 2 3 9 2 4" xfId="21206" xr:uid="{F7FF2143-D186-427F-90A6-78EF37D83E9B}"/>
    <cellStyle name="Comma 2 2 2 3 9 2 5" xfId="15648" xr:uid="{408EA172-8F1B-4377-AACF-D2CD9CEA601C}"/>
    <cellStyle name="Comma 2 2 2 3 9 2 6" xfId="10028" xr:uid="{46650B0F-239B-4E94-9C7D-09461EC01A57}"/>
    <cellStyle name="Comma 2 2 2 3 9 3" xfId="6150" xr:uid="{7F5E85F7-21D0-4303-A5EE-05CC3BD92456}"/>
    <cellStyle name="Comma 2 2 2 3 9 3 2" xfId="21686" xr:uid="{2BCA9BEC-35DD-4484-99BD-59864959D517}"/>
    <cellStyle name="Comma 2 2 2 3 9 3 3" xfId="17500" xr:uid="{64BF1544-363B-4DBB-8B4A-94AC0BC562A2}"/>
    <cellStyle name="Comma 2 2 2 3 9 3 4" xfId="11539" xr:uid="{177A8204-4B6F-4177-8C1F-C036A9B50DCA}"/>
    <cellStyle name="Comma 2 2 2 3 9 4" xfId="8325" xr:uid="{BF966CEC-3A34-4A61-A170-642CD88AB254}"/>
    <cellStyle name="Comma 2 2 2 3 9 4 2" xfId="19291" xr:uid="{8553BA67-946C-46CE-B6B1-E35B5B210EE0}"/>
    <cellStyle name="Comma 2 2 2 3 9 5" xfId="12556" xr:uid="{95597168-691A-4568-896D-573EAA0E43AF}"/>
    <cellStyle name="Comma 2 2 2 3 9 5 2" xfId="22693" xr:uid="{CA00287D-17A8-4B1D-855A-DEFD858C72D8}"/>
    <cellStyle name="Comma 2 2 2 3 9 6" xfId="18443" xr:uid="{4B0A0EE2-C568-47E1-8DBE-D15BCC372FDD}"/>
    <cellStyle name="Comma 2 2 2 3 9 7" xfId="13878" xr:uid="{6ED0C5C1-A9C5-4465-AD99-59AF37D2E450}"/>
    <cellStyle name="Comma 2 2 2 3 9 8" xfId="28157" xr:uid="{E693D0CB-5377-4296-B879-714BD2ADE7A0}"/>
    <cellStyle name="Comma 2 2 2 3 9 9" xfId="7435" xr:uid="{D193F9F2-5C42-4AF8-8E4C-9D2AC70553A7}"/>
    <cellStyle name="Comma 2 2 2 4" xfId="105" xr:uid="{00000000-0005-0000-0000-000073000000}"/>
    <cellStyle name="Comma 2 2 2 4 10" xfId="7937" xr:uid="{C1000BF4-AAE4-48D6-B590-F71A5590BA26}"/>
    <cellStyle name="Comma 2 2 2 4 10 2" xfId="18889" xr:uid="{5498BA45-C9A3-4019-BC9B-C2E2D631F079}"/>
    <cellStyle name="Comma 2 2 2 4 2" xfId="1509" xr:uid="{98AFC57E-C325-4144-ACA6-45D705495219}"/>
    <cellStyle name="Comma 2 2 2 4 2 2" xfId="4807" xr:uid="{FA2565D0-1C3E-452D-B83C-5FE8C1F64B67}"/>
    <cellStyle name="Comma 2 2 2 4 2 2 2" xfId="6907" xr:uid="{71C3CD76-2B64-457C-AB5E-0596601644C5}"/>
    <cellStyle name="Comma 2 2 2 4 2 2 2 2" xfId="22091" xr:uid="{BA6D079A-72CF-4909-A731-059ED43CF29D}"/>
    <cellStyle name="Comma 2 2 2 4 2 2 2 3" xfId="17908" xr:uid="{9767C829-E628-440A-A2C1-3F8C17D99DC8}"/>
    <cellStyle name="Comma 2 2 2 4 2 2 2 4" xfId="11949" xr:uid="{E8931072-180D-4629-857D-DBD45BCEB614}"/>
    <cellStyle name="Comma 2 2 2 4 2 2 3" xfId="12705" xr:uid="{2369F8D1-34E9-4B98-BA8A-A70E84852CDB}"/>
    <cellStyle name="Comma 2 2 2 4 2 2 3 2" xfId="22837" xr:uid="{0CE9508B-4699-4839-AC7F-2A8584FFE05B}"/>
    <cellStyle name="Comma 2 2 2 4 2 2 4" xfId="21098" xr:uid="{40512659-B064-4032-95D8-40449702FBA4}"/>
    <cellStyle name="Comma 2 2 2 4 2 2 5" xfId="15476" xr:uid="{13A8FE84-49D6-41EE-B85C-EF73F10BE921}"/>
    <cellStyle name="Comma 2 2 2 4 2 2 6" xfId="9858" xr:uid="{0129C76F-EC5F-487B-811A-88551817506C}"/>
    <cellStyle name="Comma 2 2 2 4 2 3" xfId="6079" xr:uid="{6ECD348E-E3CB-463B-9CD4-A0BE56F2A14F}"/>
    <cellStyle name="Comma 2 2 2 4 2 3 2" xfId="21622" xr:uid="{D9096E38-D22D-4CF7-8213-1100B65F60B6}"/>
    <cellStyle name="Comma 2 2 2 4 2 3 3" xfId="17436" xr:uid="{2A10ED73-49F8-41CD-BA38-7A504E69CCE5}"/>
    <cellStyle name="Comma 2 2 2 4 2 3 4" xfId="11475" xr:uid="{E980822D-65AE-4EF2-9DBD-161C7F496535}"/>
    <cellStyle name="Comma 2 2 2 4 2 4" xfId="8150" xr:uid="{0DFBAF30-0266-477A-B314-EC85B86B61CD}"/>
    <cellStyle name="Comma 2 2 2 4 2 4 2" xfId="19110" xr:uid="{783A7D2D-1D85-44CC-83D0-7246EF8243B3}"/>
    <cellStyle name="Comma 2 2 2 4 2 5" xfId="12514" xr:uid="{C97D90A6-896E-4639-A0FC-D6DB6F074E45}"/>
    <cellStyle name="Comma 2 2 2 4 2 5 2" xfId="22652" xr:uid="{4C1BA091-2AAF-4AC3-B3AE-CFFA53D57F67}"/>
    <cellStyle name="Comma 2 2 2 4 2 6" xfId="18379" xr:uid="{9AB2A71B-1D7F-4C72-B297-77FFF3684CA3}"/>
    <cellStyle name="Comma 2 2 2 4 2 7" xfId="13695" xr:uid="{CD901BDB-8CC3-412E-B261-F6C29CC931B3}"/>
    <cellStyle name="Comma 2 2 2 4 2 8" xfId="25771" xr:uid="{0A4C3507-F100-45F0-A245-14B82F071AD6}"/>
    <cellStyle name="Comma 2 2 2 4 2 9" xfId="7371" xr:uid="{0CB8FD23-2BFE-4836-B4CA-7B82545F4ABE}"/>
    <cellStyle name="Comma 2 2 2 4 3" xfId="2059" xr:uid="{6F880AE4-ABB4-4FEA-9346-F905FF02DCA0}"/>
    <cellStyle name="Comma 2 2 2 4 3 2" xfId="5026" xr:uid="{E2F5C9DD-00EF-45DB-A1EB-4F1AC40048E1}"/>
    <cellStyle name="Comma 2 2 2 4 3 2 2" xfId="7038" xr:uid="{9D42BBD9-2B6C-49EB-AC7D-0B75954954ED}"/>
    <cellStyle name="Comma 2 2 2 4 3 2 2 2" xfId="22222" xr:uid="{C063FDB2-2935-412A-8069-2DB2DADDF574}"/>
    <cellStyle name="Comma 2 2 2 4 3 2 2 3" xfId="18039" xr:uid="{D0A7F475-7A7A-4AB8-A95D-03EC9B58427A}"/>
    <cellStyle name="Comma 2 2 2 4 3 2 2 4" xfId="12080" xr:uid="{E59EFFE7-1960-41AF-A67F-974722BF57BC}"/>
    <cellStyle name="Comma 2 2 2 4 3 2 3" xfId="12595" xr:uid="{894B857C-E64F-4625-808F-09AD0D7E91AF}"/>
    <cellStyle name="Comma 2 2 2 4 3 2 3 2" xfId="22730" xr:uid="{206AA268-84FF-4B41-81B3-1FE05FDCEC70}"/>
    <cellStyle name="Comma 2 2 2 4 3 2 4" xfId="21273" xr:uid="{0AD1174D-673F-4812-8308-C80A4E01BDB6}"/>
    <cellStyle name="Comma 2 2 2 4 3 2 5" xfId="15972" xr:uid="{970CFD7A-3236-4158-B6B9-A31435F72C02}"/>
    <cellStyle name="Comma 2 2 2 4 3 2 6" xfId="10277" xr:uid="{E6F75919-CEEB-4A21-A054-7CD822DD6DCA}"/>
    <cellStyle name="Comma 2 2 2 4 3 3" xfId="6292" xr:uid="{5F4B39FA-59B7-498A-A466-5A98AABDD78B}"/>
    <cellStyle name="Comma 2 2 2 4 3 3 2" xfId="21753" xr:uid="{EAB7AF2C-A61D-43A0-B41E-051354C08C02}"/>
    <cellStyle name="Comma 2 2 2 4 3 3 3" xfId="17567" xr:uid="{2A27AFD7-5F45-449C-8058-CB92624F925B}"/>
    <cellStyle name="Comma 2 2 2 4 3 3 4" xfId="11606" xr:uid="{DBBCA605-3643-4BBE-B8AB-4F137CB0E546}"/>
    <cellStyle name="Comma 2 2 2 4 3 4" xfId="8578" xr:uid="{8CE0D142-C96D-45AF-90C1-55304F534343}"/>
    <cellStyle name="Comma 2 2 2 4 3 4 2" xfId="19619" xr:uid="{3D4CC922-2904-433E-B32C-55B87935F7C8}"/>
    <cellStyle name="Comma 2 2 2 4 3 5" xfId="13017" xr:uid="{D5544AF1-6CE3-41EB-A78A-AC529B95DD7D}"/>
    <cellStyle name="Comma 2 2 2 4 3 5 2" xfId="23142" xr:uid="{B4C11532-31F0-4FBF-92CD-7A394A5F272B}"/>
    <cellStyle name="Comma 2 2 2 4 3 6" xfId="18510" xr:uid="{0A6A6E88-643D-45A8-944E-71297F1DD80C}"/>
    <cellStyle name="Comma 2 2 2 4 3 7" xfId="14134" xr:uid="{6AC77583-2239-486F-A53D-0D8367146FCC}"/>
    <cellStyle name="Comma 2 2 2 4 3 8" xfId="27998" xr:uid="{651B56A1-58DE-40ED-824F-4EF093F7B42F}"/>
    <cellStyle name="Comma 2 2 2 4 3 9" xfId="7502" xr:uid="{2E4C530F-75F6-4447-9397-9B34079AFBCB}"/>
    <cellStyle name="Comma 2 2 2 4 4" xfId="2309" xr:uid="{197B0571-0D64-40D7-AD32-5E9D0DF6BE17}"/>
    <cellStyle name="Comma 2 2 2 4 4 2" xfId="5119" xr:uid="{EDBA7822-163A-4020-87AF-C1667E40DE1F}"/>
    <cellStyle name="Comma 2 2 2 4 4 2 2" xfId="7084" xr:uid="{7E36EE23-22FC-417D-B30F-C865B8704841}"/>
    <cellStyle name="Comma 2 2 2 4 4 2 2 2" xfId="22268" xr:uid="{5C0EB934-1845-411C-90E5-FDC53A0C6D5E}"/>
    <cellStyle name="Comma 2 2 2 4 4 2 2 3" xfId="18085" xr:uid="{C8771DBB-C1D2-4222-AD09-3AB165FE0EDA}"/>
    <cellStyle name="Comma 2 2 2 4 4 2 2 4" xfId="12126" xr:uid="{137CCBAD-62A9-40D9-9158-248802EB878C}"/>
    <cellStyle name="Comma 2 2 2 4 4 2 3" xfId="13117" xr:uid="{E56941DA-61F2-4909-849A-F557AB6C13CA}"/>
    <cellStyle name="Comma 2 2 2 4 4 2 3 2" xfId="23238" xr:uid="{546D2C18-6444-4261-8E6A-123A72BC2CE3}"/>
    <cellStyle name="Comma 2 2 2 4 4 2 4" xfId="21319" xr:uid="{B6DF94C8-2B15-4A30-A857-365C87F181DE}"/>
    <cellStyle name="Comma 2 2 2 4 4 2 5" xfId="16206" xr:uid="{EA1EE1BB-CFF3-450A-9EB0-FF241C1E3CCA}"/>
    <cellStyle name="Comma 2 2 2 4 4 2 6" xfId="10464" xr:uid="{FA57C154-74F2-4DE1-A572-2E2DB798B0B8}"/>
    <cellStyle name="Comma 2 2 2 4 4 3" xfId="6385" xr:uid="{F2F6F336-BDF4-4829-9E3A-A56F3F1DD583}"/>
    <cellStyle name="Comma 2 2 2 4 4 3 2" xfId="21799" xr:uid="{988E5EA8-7928-4735-B017-2EF981A333D1}"/>
    <cellStyle name="Comma 2 2 2 4 4 3 3" xfId="17613" xr:uid="{C98A56B4-E240-42E6-BCA6-C56D23C60F4D}"/>
    <cellStyle name="Comma 2 2 2 4 4 3 5" xfId="11652" xr:uid="{1DCFF4A8-BEB9-4B9B-AA01-7FCB37D93626}"/>
    <cellStyle name="Comma 2 2 2 4 4 4" xfId="8765" xr:uid="{F454FCE9-EFFE-4172-AF5F-23AAA3B83D4D}"/>
    <cellStyle name="Comma 2 2 2 4 4 4 2" xfId="19853" xr:uid="{65F8E7CE-2BF9-4D46-B5DB-EA6CD75662CB}"/>
    <cellStyle name="Comma 2 2 2 4 4 5" xfId="13098" xr:uid="{6E199812-AB43-49D3-8A69-C6C47D38FC79}"/>
    <cellStyle name="Comma 2 2 2 4 4 5 2" xfId="23219" xr:uid="{8587104C-1952-4FD1-AB36-2C645029EC04}"/>
    <cellStyle name="Comma 2 2 2 4 4 6" xfId="18556" xr:uid="{5E8A12FE-B1E2-4610-8758-8733FEBC0AE5}"/>
    <cellStyle name="Comma 2 2 2 4 4 7" xfId="14343" xr:uid="{F6E14B51-4509-4EE3-8A65-EC011F787794}"/>
    <cellStyle name="Comma 2 2 2 4 4 8" xfId="13604" xr:uid="{BCB57898-C6B7-490D-82E5-2C033DB988D1}"/>
    <cellStyle name="Comma 2 2 2 4 4 9" xfId="7548" xr:uid="{217452B4-29E8-473D-90AA-BB2AE63E127F}"/>
    <cellStyle name="Comma 2 2 2 4 5" xfId="2552" xr:uid="{E4653AD1-B33B-467E-B78A-2C5BBA10EB37}"/>
    <cellStyle name="Comma 2 2 2 4 5 2" xfId="5213" xr:uid="{BCEE3A63-7FB9-4953-B8A4-0CEA6075E9D9}"/>
    <cellStyle name="Comma 2 2 2 4 5 2 2" xfId="7130" xr:uid="{86B51720-203E-42F5-A16E-5508384008C2}"/>
    <cellStyle name="Comma 2 2 2 4 5 2 2 2" xfId="22314" xr:uid="{CB578751-7308-4609-95DC-EA90DB6B6069}"/>
    <cellStyle name="Comma 2 2 2 4 5 2 2 3" xfId="18131" xr:uid="{C2BC8FD5-9E31-4CB5-B6EB-C40671EF85B9}"/>
    <cellStyle name="Comma 2 2 2 4 5 2 2 4" xfId="12172" xr:uid="{141273AA-9ED2-4E5A-A990-344AE8461725}"/>
    <cellStyle name="Comma 2 2 2 4 5 2 3" xfId="12793" xr:uid="{44F687BF-25A4-41A3-BF76-AC541F76F69B}"/>
    <cellStyle name="Comma 2 2 2 4 5 2 3 2" xfId="22925" xr:uid="{2656C5BA-3F99-43C5-97F3-C4342CA91F6D}"/>
    <cellStyle name="Comma 2 2 2 4 5 2 4" xfId="21365" xr:uid="{1A63CDA7-6D82-4A44-B2F4-6B419C784B11}"/>
    <cellStyle name="Comma 2 2 2 4 5 2 5" xfId="16440" xr:uid="{1DABD5DF-DF93-40CB-B93E-F246E1BD7613}"/>
    <cellStyle name="Comma 2 2 2 4 5 2 6" xfId="10651" xr:uid="{43C82944-23C7-4B08-8DD3-88A229C622BB}"/>
    <cellStyle name="Comma 2 2 2 4 5 3" xfId="6478" xr:uid="{51DC8D12-5572-4BCE-8F12-898F782C8CDA}"/>
    <cellStyle name="Comma 2 2 2 4 5 3 2" xfId="21845" xr:uid="{C8FFB3DF-65CA-4434-A542-F80DEADA2CAD}"/>
    <cellStyle name="Comma 2 2 2 4 5 3 3" xfId="17659" xr:uid="{7DC3924A-1BFF-46C6-9DFA-47C035220324}"/>
    <cellStyle name="Comma 2 2 2 4 5 3 4" xfId="11698" xr:uid="{ED7B6953-AD78-4361-A22E-BD0E88A01331}"/>
    <cellStyle name="Comma 2 2 2 4 5 4" xfId="8954" xr:uid="{9AB694D5-343D-4C5E-A313-304FF6A8E52C}"/>
    <cellStyle name="Comma 2 2 2 4 5 4 2" xfId="20089" xr:uid="{F1C53895-916E-48D2-8AB3-92DB966BE0A2}"/>
    <cellStyle name="Comma 2 2 2 4 5 5" xfId="12673" xr:uid="{9AB528DB-2528-42D0-9B8F-B6E07EA954BA}"/>
    <cellStyle name="Comma 2 2 2 4 5 5 2" xfId="22805" xr:uid="{5BEA6A28-50EE-4128-BD77-ECAF24C2952B}"/>
    <cellStyle name="Comma 2 2 2 4 5 6" xfId="18602" xr:uid="{5C9E39E8-235E-4FD4-803F-50D8CEB5FBEA}"/>
    <cellStyle name="Comma 2 2 2 4 5 7" xfId="14546" xr:uid="{2325A0F4-D596-4FF8-A848-F2E79D2CA7B5}"/>
    <cellStyle name="Comma 2 2 2 4 5 8" xfId="24443" xr:uid="{6422FB40-4267-401E-9537-7A5113E9210C}"/>
    <cellStyle name="Comma 2 2 2 4 5 9" xfId="7594" xr:uid="{4C09C18E-ABE2-4A52-8CFF-CD45D7873401}"/>
    <cellStyle name="Comma 2 2 2 4 6" xfId="2781" xr:uid="{88DD23B9-6474-41A0-A47D-CBEBF8D87819}"/>
    <cellStyle name="Comma 2 2 2 4 6 2" xfId="5306" xr:uid="{F06F77BF-0F85-465C-A266-12A64FD8082F}"/>
    <cellStyle name="Comma 2 2 2 4 6 2 2" xfId="7176" xr:uid="{81DD5C1B-69B5-41A1-9C6E-63AC8B3F4139}"/>
    <cellStyle name="Comma 2 2 2 4 6 2 2 2" xfId="22360" xr:uid="{6169B413-B493-4E6B-AD48-2AD62A4FF69C}"/>
    <cellStyle name="Comma 2 2 2 4 6 2 2 3" xfId="18177" xr:uid="{4213E9AB-4E25-4F6B-8F90-DB7995AC0C7C}"/>
    <cellStyle name="Comma 2 2 2 4 6 2 2 4" xfId="12218" xr:uid="{4FCD09B4-7484-4EE2-AD57-87D1F5A2DE46}"/>
    <cellStyle name="Comma 2 2 2 4 6 2 3" xfId="13127" xr:uid="{A7B52010-36D5-4403-AC30-52518D4152C3}"/>
    <cellStyle name="Comma 2 2 2 4 6 2 3 2" xfId="23248" xr:uid="{AAB5EF84-6BF2-4017-9DAC-2EBD3EFA8640}"/>
    <cellStyle name="Comma 2 2 2 4 6 2 4" xfId="21411" xr:uid="{78B1178F-A973-4D20-9C8E-8E57DCC6BF0D}"/>
    <cellStyle name="Comma 2 2 2 4 6 2 5" xfId="16674" xr:uid="{704EC6BB-AF18-4C46-B278-F46D4E20A424}"/>
    <cellStyle name="Comma 2 2 2 4 6 2 6" xfId="10838" xr:uid="{19754418-FE47-48FA-AE3A-574C17195613}"/>
    <cellStyle name="Comma 2 2 2 4 6 3" xfId="6571" xr:uid="{75889B85-FEA9-4B05-80F9-000328982B90}"/>
    <cellStyle name="Comma 2 2 2 4 6 3 2" xfId="21891" xr:uid="{4556DD74-59C1-40E1-BF23-4723DC16E2D7}"/>
    <cellStyle name="Comma 2 2 2 4 6 3 3" xfId="17705" xr:uid="{CFD02262-A8D5-414A-8941-4F38D73F6D50}"/>
    <cellStyle name="Comma 2 2 2 4 6 3 4" xfId="11744" xr:uid="{E7EB9EB6-02F8-410B-85B6-F62656751A3A}"/>
    <cellStyle name="Comma 2 2 2 4 6 4" xfId="9141" xr:uid="{81C796A1-22A8-43F7-9ED6-DCC02711330B}"/>
    <cellStyle name="Comma 2 2 2 4 6 4 2" xfId="20323" xr:uid="{3E51FF78-D3B4-4DED-B9E2-220CBF6632DD}"/>
    <cellStyle name="Comma 2 2 2 4 6 5" xfId="12874" xr:uid="{B592383F-A60D-44DE-A013-699033421BDD}"/>
    <cellStyle name="Comma 2 2 2 4 6 5 2" xfId="23000" xr:uid="{4EE42E4E-C0C6-49FA-A36C-2F5EB0AAB073}"/>
    <cellStyle name="Comma 2 2 2 4 6 6" xfId="18648" xr:uid="{A50C27E7-157C-463B-AAC7-8DD22A0FB16A}"/>
    <cellStyle name="Comma 2 2 2 4 6 7" xfId="14733" xr:uid="{74BBA080-0DD4-4FF2-B698-DB21A8DD2195}"/>
    <cellStyle name="Comma 2 2 2 4 6 8" xfId="23460" xr:uid="{802D43BC-1096-48E3-BAA1-B84046AACA05}"/>
    <cellStyle name="Comma 2 2 2 4 6 9" xfId="7640" xr:uid="{77EFA0C4-8BFC-4204-A7CF-0629507D65F0}"/>
    <cellStyle name="Comma 2 2 2 4 7" xfId="3016" xr:uid="{1F3FED77-32EA-4A86-BD40-F169C5B62E79}"/>
    <cellStyle name="Comma 2 2 2 4 7 2" xfId="5399" xr:uid="{18FDF54F-23D0-4985-95DB-BCFF0DF26486}"/>
    <cellStyle name="Comma 2 2 2 4 7 2 2" xfId="7222" xr:uid="{73239BFE-A715-463A-9D12-884EFC8337FD}"/>
    <cellStyle name="Comma 2 2 2 4 7 2 2 2" xfId="22406" xr:uid="{791CED5C-94F3-4304-83BF-1892EAA3B70A}"/>
    <cellStyle name="Comma 2 2 2 4 7 2 2 3" xfId="18223" xr:uid="{A3CB1F66-66A1-47B6-82ED-EDAD19FE1967}"/>
    <cellStyle name="Comma 2 2 2 4 7 2 2 4" xfId="12264" xr:uid="{CEEB9BA2-A9A1-425C-A9FF-63E1CFBD1553}"/>
    <cellStyle name="Comma 2 2 2 4 7 2 3" xfId="12945" xr:uid="{B4049E0C-FAC6-46A5-A2D5-7D019911A91A}"/>
    <cellStyle name="Comma 2 2 2 4 7 2 3 2" xfId="23069" xr:uid="{9173FA60-DE3A-4F69-B920-256F8FA91B4B}"/>
    <cellStyle name="Comma 2 2 2 4 7 2 4" xfId="21457" xr:uid="{1C902638-128D-4AA6-BF01-334E9A29A594}"/>
    <cellStyle name="Comma 2 2 2 4 7 2 5" xfId="16908" xr:uid="{4FD1093B-1317-467F-AD23-EB754D11DC39}"/>
    <cellStyle name="Comma 2 2 2 4 7 2 6" xfId="11025" xr:uid="{3437214E-406B-4E5C-B172-EB098EB61E22}"/>
    <cellStyle name="Comma 2 2 2 4 7 3" xfId="6664" xr:uid="{3A563291-E1DB-4C05-BAA6-A5F80657DEED}"/>
    <cellStyle name="Comma 2 2 2 4 7 3 2" xfId="21937" xr:uid="{4186A58C-053C-4E69-98DF-048D77C8B039}"/>
    <cellStyle name="Comma 2 2 2 4 7 3 3" xfId="17751" xr:uid="{3D02E184-609D-4FE3-B26A-55E92A7EADA8}"/>
    <cellStyle name="Comma 2 2 2 4 7 3 4" xfId="11790" xr:uid="{B98E1502-281D-4AB0-8CF1-2C42B6FBA31D}"/>
    <cellStyle name="Comma 2 2 2 4 7 4" xfId="9328" xr:uid="{6BE9A2C4-27AD-4521-801A-7A39E1F6EFE2}"/>
    <cellStyle name="Comma 2 2 2 4 7 4 2" xfId="20557" xr:uid="{934CC7B0-8E65-4EDB-8FC0-EA5F411E6EA3}"/>
    <cellStyle name="Comma 2 2 2 4 7 5" xfId="12893" xr:uid="{B2785965-D6F4-4929-86F1-DC7E422E35FC}"/>
    <cellStyle name="Comma 2 2 2 4 7 5 2" xfId="23019" xr:uid="{B5CD71C5-DD3B-468E-9673-8AD38FA3B8BB}"/>
    <cellStyle name="Comma 2 2 2 4 7 6" xfId="18694" xr:uid="{5206303A-264A-47A4-A5CF-7EECA666F9F4}"/>
    <cellStyle name="Comma 2 2 2 4 7 7" xfId="14921" xr:uid="{6441A0E5-DB37-4C29-A827-2CA1C4BCC1B1}"/>
    <cellStyle name="Comma 2 2 2 4 7 8" xfId="28305" xr:uid="{8E2C1657-A0A4-43B2-A5DF-5A56AB7FA1CD}"/>
    <cellStyle name="Comma 2 2 2 4 7 9" xfId="7686" xr:uid="{3F3878BA-E4BD-460C-AE8A-DEC878B4BD7B}"/>
    <cellStyle name="Comma 2 2 2 4 8" xfId="3253" xr:uid="{BA99CBFA-4FEA-47E0-8FD4-29E9AD583399}"/>
    <cellStyle name="Comma 2 2 2 4 8 2" xfId="5492" xr:uid="{F1647CCF-D7CF-4048-90A1-F8B8C3BE8257}"/>
    <cellStyle name="Comma 2 2 2 4 8 2 2" xfId="7268" xr:uid="{2D05E909-95F7-4436-95CF-9BD413FE82A6}"/>
    <cellStyle name="Comma 2 2 2 4 8 2 2 2" xfId="22452" xr:uid="{AA255B25-60EC-41B7-BEEA-7308B073BEC6}"/>
    <cellStyle name="Comma 2 2 2 4 8 2 2 3" xfId="18269" xr:uid="{223AB03F-8EAD-4A93-9B9D-5C6E0A729181}"/>
    <cellStyle name="Comma 2 2 2 4 8 2 2 4" xfId="12310" xr:uid="{EC6EAF43-A408-4DB4-88C1-B0CE50FDC37D}"/>
    <cellStyle name="Comma 2 2 2 4 8 2 3" xfId="13146" xr:uid="{D2AE74A6-38E8-4D66-B8D3-A51589703499}"/>
    <cellStyle name="Comma 2 2 2 4 8 2 3 2" xfId="23266" xr:uid="{1AE16B72-964E-40CC-9330-FDE6BAA300BA}"/>
    <cellStyle name="Comma 2 2 2 4 8 2 4" xfId="21503" xr:uid="{3C5EDE13-64FB-401A-9103-A9E02C6B83B0}"/>
    <cellStyle name="Comma 2 2 2 4 8 2 5" xfId="17142" xr:uid="{7D7BA286-2B8E-4638-B269-D532133F8CA9}"/>
    <cellStyle name="Comma 2 2 2 4 8 2 6" xfId="11212" xr:uid="{90284344-5F10-4F4F-915B-C4B37F057BE9}"/>
    <cellStyle name="Comma 2 2 2 4 8 3" xfId="6757" xr:uid="{2492571A-C859-49CD-83C8-08BBFBBDE615}"/>
    <cellStyle name="Comma 2 2 2 4 8 3 2" xfId="21983" xr:uid="{C7FD99DB-835B-427B-9D61-FDA27A6417AD}"/>
    <cellStyle name="Comma 2 2 2 4 8 3 3" xfId="17797" xr:uid="{9B02458D-E88C-47F1-8D48-C8815BD4129C}"/>
    <cellStyle name="Comma 2 2 2 4 8 3 4" xfId="11836" xr:uid="{AFD9437D-47A1-4B7F-8A0B-38257C9C7B5E}"/>
    <cellStyle name="Comma 2 2 2 4 8 4" xfId="9515" xr:uid="{EBAD4B0D-4DB4-4308-B8C9-81CA84B969B9}"/>
    <cellStyle name="Comma 2 2 2 4 8 4 2" xfId="20791" xr:uid="{D118AB8A-A5E5-49AC-A42C-3D2D4F078A8B}"/>
    <cellStyle name="Comma 2 2 2 4 8 5" xfId="13041" xr:uid="{54E040C7-D083-46D8-ADD7-35A58F0D7AE7}"/>
    <cellStyle name="Comma 2 2 2 4 8 5 2" xfId="23164" xr:uid="{73D45FF5-3034-42D0-822B-DCB50BA1D45C}"/>
    <cellStyle name="Comma 2 2 2 4 8 6" xfId="18740" xr:uid="{9E861E9D-5F15-4CF3-9C1E-FF78772B4BCA}"/>
    <cellStyle name="Comma 2 2 2 4 8 7" xfId="15111" xr:uid="{42C53234-A5A5-40D8-80D1-88B72474BBA9}"/>
    <cellStyle name="Comma 2 2 2 4 8 8" xfId="28558" xr:uid="{DEA9F104-73EE-495A-90C8-DF7396FE149C}"/>
    <cellStyle name="Comma 2 2 2 4 8 9" xfId="7732" xr:uid="{1E82588E-0DF3-420D-8AF3-65D189C3EF7B}"/>
    <cellStyle name="Comma 2 2 2 4 9" xfId="1810" xr:uid="{FA4834EF-6363-4BFC-AFBE-B5D6C178B9C5}"/>
    <cellStyle name="Comma 2 2 2 4 9 2" xfId="4925" xr:uid="{BB8257FD-E31C-42E0-8F38-E2F96C13D60D}"/>
    <cellStyle name="Comma 2 2 2 4 9 2 2" xfId="6996" xr:uid="{E6B7D5FE-798C-4415-8BF3-A0CA40E3DA42}"/>
    <cellStyle name="Comma 2 2 2 4 9 2 2 2" xfId="22180" xr:uid="{26ED5D32-DF91-4617-8888-BAD994D71CF3}"/>
    <cellStyle name="Comma 2 2 2 4 9 2 2 3" xfId="17997" xr:uid="{161C79D4-3494-4EC4-B5FC-D57A3828F3F6}"/>
    <cellStyle name="Comma 2 2 2 4 9 2 2 4" xfId="12038" xr:uid="{3027894B-75BE-4864-9BE0-F51D33DD8244}"/>
    <cellStyle name="Comma 2 2 2 4 9 2 3" xfId="12860" xr:uid="{950F0191-CACD-40D4-BDAF-CFB931A34457}"/>
    <cellStyle name="Comma 2 2 2 4 9 2 3 2" xfId="22987" xr:uid="{EE9CD2FC-2399-4B44-8BDF-A00ACDD9C104}"/>
    <cellStyle name="Comma 2 2 2 4 9 2 4" xfId="21231" xr:uid="{D4A4244D-99AF-4EBC-9A9A-5AB4096AD05E}"/>
    <cellStyle name="Comma 2 2 2 4 9 2 5" xfId="15740" xr:uid="{305D4DF0-CEB9-42FB-95BC-9CF1B52FCF4F}"/>
    <cellStyle name="Comma 2 2 2 4 9 2 6" xfId="10104" xr:uid="{118BA32F-8714-43E3-9906-8DBB7B9F1864}"/>
    <cellStyle name="Comma 2 2 2 4 9 3" xfId="6191" xr:uid="{33950FD7-67F0-4033-87E7-99494000889D}"/>
    <cellStyle name="Comma 2 2 2 4 9 3 2" xfId="21711" xr:uid="{BECD5E7F-1FB0-4BCE-9A2A-AE5D8E282D74}"/>
    <cellStyle name="Comma 2 2 2 4 9 3 3" xfId="17525" xr:uid="{5218FDD6-28C1-4FAB-AD3D-9DA6B355A4C8}"/>
    <cellStyle name="Comma 2 2 2 4 9 3 4" xfId="11564" xr:uid="{2C0B5EDC-C699-438C-95FE-444D2357FC9E}"/>
    <cellStyle name="Comma 2 2 2 4 9 4" xfId="8401" xr:uid="{7BF78DD0-769D-4EEB-BCC9-B9F0E924D2FF}"/>
    <cellStyle name="Comma 2 2 2 4 9 4 2" xfId="19383" xr:uid="{02D68725-36D6-4AE1-9C96-19CD1825B336}"/>
    <cellStyle name="Comma 2 2 2 4 9 5" xfId="12500" xr:uid="{4EC54901-7A91-4A88-923F-190EC939ECF5}"/>
    <cellStyle name="Comma 2 2 2 4 9 5 2" xfId="22638" xr:uid="{8D9E03FB-2305-4C29-8339-967AFC11DC8D}"/>
    <cellStyle name="Comma 2 2 2 4 9 6" xfId="18468" xr:uid="{C881AC6A-D8B5-4479-8C1A-490A020CBC9F}"/>
    <cellStyle name="Comma 2 2 2 4 9 7" xfId="13954" xr:uid="{2CE9C282-BEF5-491C-AA82-BE27A723BC7F}"/>
    <cellStyle name="Comma 2 2 2 4 9 8" xfId="25659" xr:uid="{736A49CB-49CB-4D85-B472-F287946FB685}"/>
    <cellStyle name="Comma 2 2 2 4 9 9" xfId="7460" xr:uid="{7453E554-B439-4EDD-B303-61DE70A6ABAE}"/>
    <cellStyle name="Comma 2 2 2 5" xfId="106" xr:uid="{00000000-0005-0000-0000-000074000000}"/>
    <cellStyle name="Comma 2 2 2 6" xfId="107" xr:uid="{00000000-0005-0000-0000-000075000000}"/>
    <cellStyle name="Comma 2 2 2 7" xfId="1505" xr:uid="{F2D4FE27-EE19-4425-BBD2-DF173A9529E0}"/>
    <cellStyle name="Comma 2 2 2 7 2" xfId="4803" xr:uid="{B6DD2D21-F486-4196-979B-EB800A9A431B}"/>
    <cellStyle name="Comma 2 2 2 7 2 2" xfId="6903" xr:uid="{034AA40B-C796-4AEA-9EE7-B93F0477C6AA}"/>
    <cellStyle name="Comma 2 2 2 7 2 2 2" xfId="22087" xr:uid="{0970C037-93CF-42ED-BBC8-950517B68530}"/>
    <cellStyle name="Comma 2 2 2 7 2 2 3" xfId="17904" xr:uid="{2DBD41E4-F379-4541-96BD-B5AA461D68CF}"/>
    <cellStyle name="Comma 2 2 2 7 2 2 4" xfId="11945" xr:uid="{4C047108-2608-48CB-A881-2373A2508238}"/>
    <cellStyle name="Comma 2 2 2 7 2 3" xfId="12438" xr:uid="{7BF224BE-082D-4EFF-83A3-A4DF1C43A0B3}"/>
    <cellStyle name="Comma 2 2 2 7 2 3 2" xfId="22580" xr:uid="{D26D59D9-96B4-4083-B281-607115A78F9F}"/>
    <cellStyle name="Comma 2 2 2 7 2 4" xfId="21094" xr:uid="{98A811A9-C979-4C9D-95F7-CD8711BE6D2D}"/>
    <cellStyle name="Comma 2 2 2 7 2 5" xfId="15472" xr:uid="{A282002D-6E18-4E8D-BC64-FCDD0893A0AC}"/>
    <cellStyle name="Comma 2 2 2 7 2 6" xfId="9854" xr:uid="{FB739E02-15F7-46E4-BA8C-4D7D4BD5A237}"/>
    <cellStyle name="Comma 2 2 2 7 3" xfId="6075" xr:uid="{27A3CD25-706D-44AF-8F42-F2331CB20970}"/>
    <cellStyle name="Comma 2 2 2 7 3 2" xfId="21618" xr:uid="{04926159-3C3F-4A1C-BEB5-66DAD4AEB350}"/>
    <cellStyle name="Comma 2 2 2 7 3 3" xfId="17432" xr:uid="{981FE814-92F1-47F6-A8E4-8AF07A392EDA}"/>
    <cellStyle name="Comma 2 2 2 7 3 4" xfId="26987" xr:uid="{2056D4DB-0B95-496C-B996-809B46806812}"/>
    <cellStyle name="Comma 2 2 2 7 3 5" xfId="11471" xr:uid="{5AD5FF73-6F1C-4359-91B9-9C09128473A6}"/>
    <cellStyle name="Comma 2 2 2 7 4" xfId="8146" xr:uid="{62AFF6E1-2B0C-4410-A745-BA21CE6800DA}"/>
    <cellStyle name="Comma 2 2 2 7 4 2" xfId="19106" xr:uid="{CC84706B-981D-4FEA-BC83-F9467A7199B2}"/>
    <cellStyle name="Comma 2 2 2 7 5" xfId="12607" xr:uid="{8A1B8A6E-18B6-4C69-98D2-DEEEEDE102BC}"/>
    <cellStyle name="Comma 2 2 2 7 5 2" xfId="22742" xr:uid="{4415D585-D854-497D-A1ED-727EBF46A7B6}"/>
    <cellStyle name="Comma 2 2 2 7 6" xfId="18375" xr:uid="{9FB1F35F-7C7F-429E-8AB2-52D4542DE8DB}"/>
    <cellStyle name="Comma 2 2 2 7 7" xfId="13691" xr:uid="{61937773-DA45-4F55-ABE5-C98E6E852BC0}"/>
    <cellStyle name="Comma 2 2 2 7 8" xfId="28563" xr:uid="{05BE90CD-9DC9-475B-A74D-0E6265BE64AE}"/>
    <cellStyle name="Comma 2 2 2 7 9" xfId="7367" xr:uid="{3D4B2633-B12C-44EF-B94A-D762C72D1F62}"/>
    <cellStyle name="Comma 2 2 2 8" xfId="2055" xr:uid="{785CE05C-212D-4BDB-B122-4B9482A2510A}"/>
    <cellStyle name="Comma 2 2 2 8 2" xfId="5022" xr:uid="{4FDBFA66-DA22-40B7-9434-E6F09A08F0DA}"/>
    <cellStyle name="Comma 2 2 2 8 2 2" xfId="7034" xr:uid="{F118FE80-A5FE-41CD-8ED4-021E2D2993B8}"/>
    <cellStyle name="Comma 2 2 2 8 2 2 2" xfId="22218" xr:uid="{4939D007-FBCD-4754-839F-9445116F2E9F}"/>
    <cellStyle name="Comma 2 2 2 8 2 2 3" xfId="18035" xr:uid="{37D32420-7D50-42C2-A80E-5734E29D3F93}"/>
    <cellStyle name="Comma 2 2 2 8 2 2 4" xfId="12076" xr:uid="{D2BDA4EA-B341-40E5-AE11-34E36C6CBBD9}"/>
    <cellStyle name="Comma 2 2 2 8 2 3" xfId="12638" xr:uid="{3802AF17-CA33-450B-8234-2E80354EF06B}"/>
    <cellStyle name="Comma 2 2 2 8 2 3 2" xfId="22772" xr:uid="{FC6CEDFE-D81F-4964-A516-F141C46C3406}"/>
    <cellStyle name="Comma 2 2 2 8 2 4" xfId="21269" xr:uid="{DDD2F382-0395-497C-AB92-D45D44269A97}"/>
    <cellStyle name="Comma 2 2 2 8 2 5" xfId="15968" xr:uid="{B85A6976-D72B-4B1B-970C-406222F36201}"/>
    <cellStyle name="Comma 2 2 2 8 2 6" xfId="10273" xr:uid="{E8560E82-B3AB-4E43-9777-749A5F07E6FE}"/>
    <cellStyle name="Comma 2 2 2 8 3" xfId="6288" xr:uid="{C562A8DB-2A58-47FD-96F6-BCE4401D6F37}"/>
    <cellStyle name="Comma 2 2 2 8 3 2" xfId="21749" xr:uid="{1A4F2EAC-C29D-4ED0-A405-27AB27CE5F6E}"/>
    <cellStyle name="Comma 2 2 2 8 3 3" xfId="17563" xr:uid="{BF3EC367-666B-4FE2-8B36-F94260CD7AB8}"/>
    <cellStyle name="Comma 2 2 2 8 3 4" xfId="11602" xr:uid="{56511987-14B9-46E7-9BE0-252123FAE33C}"/>
    <cellStyle name="Comma 2 2 2 8 4" xfId="8574" xr:uid="{D0416D82-1769-44C5-AD1D-F85E4C6497CA}"/>
    <cellStyle name="Comma 2 2 2 8 4 2" xfId="19615" xr:uid="{40751DFF-BA72-4E82-BAA3-BA4D3985B889}"/>
    <cellStyle name="Comma 2 2 2 8 5" xfId="12897" xr:uid="{774E1E33-F551-4FD6-B05F-313B4ECA8F42}"/>
    <cellStyle name="Comma 2 2 2 8 5 2" xfId="23023" xr:uid="{3FA71A73-8F01-4FAF-9183-902227FB2C78}"/>
    <cellStyle name="Comma 2 2 2 8 6" xfId="18506" xr:uid="{CA500A7E-56E9-4A99-9ED6-DC469BA705B8}"/>
    <cellStyle name="Comma 2 2 2 8 7" xfId="14130" xr:uid="{D8E89943-AE95-4F54-80C3-C67CACD91D59}"/>
    <cellStyle name="Comma 2 2 2 8 8" xfId="24331" xr:uid="{ACA02668-A4EA-446E-BCF8-1F2BF9CB9EE9}"/>
    <cellStyle name="Comma 2 2 2 8 9" xfId="7498" xr:uid="{F47FB2E4-715C-4686-B447-46854FA0A8F8}"/>
    <cellStyle name="Comma 2 2 2 9" xfId="2305" xr:uid="{0387A2C8-EF69-45CC-AABD-D4A97BB53156}"/>
    <cellStyle name="Comma 2 2 2 9 2" xfId="5115" xr:uid="{A52B1967-A4AD-4180-AA44-897B50491279}"/>
    <cellStyle name="Comma 2 2 2 9 2 2" xfId="7080" xr:uid="{62EBC1A2-2600-4F71-AF59-DA0CBF66E3C9}"/>
    <cellStyle name="Comma 2 2 2 9 2 2 2" xfId="22264" xr:uid="{29074351-2069-42E2-A33F-ED64CBDE8314}"/>
    <cellStyle name="Comma 2 2 2 9 2 2 3" xfId="18081" xr:uid="{70385B7E-5178-4382-82F6-40AB9C51F73D}"/>
    <cellStyle name="Comma 2 2 2 9 2 2 4" xfId="12122" xr:uid="{42CC1356-0CB1-4EE2-97F4-7716237BC54B}"/>
    <cellStyle name="Comma 2 2 2 9 2 3" xfId="13143" xr:uid="{3009F51E-FA56-4577-A728-EBA2126FF90C}"/>
    <cellStyle name="Comma 2 2 2 9 2 3 2" xfId="23264" xr:uid="{DF736AF8-164C-4F1C-A1FD-A0C5286287DD}"/>
    <cellStyle name="Comma 2 2 2 9 2 4" xfId="21315" xr:uid="{3F908815-61DC-4D6D-AD44-B40AA8F65F4E}"/>
    <cellStyle name="Comma 2 2 2 9 2 5" xfId="16202" xr:uid="{B83D490D-8A3A-40DC-8004-2B2FBA65A798}"/>
    <cellStyle name="Comma 2 2 2 9 2 6" xfId="10460" xr:uid="{2CC4767D-CC14-483B-AE09-86D9D698BE96}"/>
    <cellStyle name="Comma 2 2 2 9 3" xfId="6381" xr:uid="{78D440F5-83F8-4FEA-B9DA-C2469551C9DD}"/>
    <cellStyle name="Comma 2 2 2 9 3 2" xfId="21795" xr:uid="{474104B6-6F8B-4A78-A846-EDA9FCEA687C}"/>
    <cellStyle name="Comma 2 2 2 9 3 3" xfId="17609" xr:uid="{2C51BF7C-D310-464A-A888-1CE474A439FC}"/>
    <cellStyle name="Comma 2 2 2 9 3 4" xfId="11648" xr:uid="{543DA8CD-FD12-49A2-A2DC-D812028F0C8A}"/>
    <cellStyle name="Comma 2 2 2 9 4" xfId="8761" xr:uid="{944910C6-215A-4D9B-BAA2-057CA8655489}"/>
    <cellStyle name="Comma 2 2 2 9 4 2" xfId="19849" xr:uid="{7EFAC2B7-7DD1-409B-872F-1E072802EC6F}"/>
    <cellStyle name="Comma 2 2 2 9 5" xfId="12397" xr:uid="{8B2B625B-31F0-40C5-8A1C-F0FF61230DD2}"/>
    <cellStyle name="Comma 2 2 2 9 5 2" xfId="22539" xr:uid="{0E50FF90-FBE3-4D8A-B9D8-00630BF4DCFE}"/>
    <cellStyle name="Comma 2 2 2 9 6" xfId="18552" xr:uid="{FE4F0D72-07BF-40E3-A8E8-B16C54D7C56C}"/>
    <cellStyle name="Comma 2 2 2 9 7" xfId="14339" xr:uid="{2890A1B4-56E6-4A09-BAD0-177E2B3A425B}"/>
    <cellStyle name="Comma 2 2 2 9 8" xfId="13813" xr:uid="{8A8D2124-4100-4283-A53C-99929166E5FE}"/>
    <cellStyle name="Comma 2 2 2 9 9" xfId="7544" xr:uid="{A781AE8A-8638-45BE-91C1-64512A386BB7}"/>
    <cellStyle name="Comma 2 2 3" xfId="1510" xr:uid="{0E732D6C-B69D-494E-AC2F-CB8189F8C9B0}"/>
    <cellStyle name="Comma 2 2 3 10" xfId="1687" xr:uid="{A16EE2CC-6790-4CA1-8F1C-F7590EA3E535}"/>
    <cellStyle name="Comma 2 2 3 10 2" xfId="4873" xr:uid="{5951FC4C-7563-4801-940D-3CE7ACA24B01}"/>
    <cellStyle name="Comma 2 2 3 10 2 2" xfId="6962" xr:uid="{9242830C-C089-4763-A3F8-EF6520E51C0E}"/>
    <cellStyle name="Comma 2 2 3 10 2 2 2" xfId="22146" xr:uid="{553A4875-7AAA-4336-BD67-015283A179F4}"/>
    <cellStyle name="Comma 2 2 3 10 2 2 3" xfId="17963" xr:uid="{B5918FA6-D621-4EC2-92A2-D0CA28BC9C09}"/>
    <cellStyle name="Comma 2 2 3 10 2 2 4" xfId="12004" xr:uid="{2A21CD02-8456-4AAF-9F41-23B1B393ACD7}"/>
    <cellStyle name="Comma 2 2 3 10 2 3" xfId="13104" xr:uid="{803B01AA-643C-4A14-B09E-DADD8F8DD7F2}"/>
    <cellStyle name="Comma 2 2 3 10 2 3 2" xfId="23225" xr:uid="{CC2B61D5-C464-4DE2-BE72-EE871FC9E5BA}"/>
    <cellStyle name="Comma 2 2 3 10 2 4" xfId="21197" xr:uid="{C5692046-43EA-4B52-90A8-36D6F6404E0B}"/>
    <cellStyle name="Comma 2 2 3 10 2 5" xfId="15617" xr:uid="{96D82740-1CCE-4186-BFE0-9CABCBD5C44A}"/>
    <cellStyle name="Comma 2 2 3 10 2 6" xfId="9999" xr:uid="{1B92C5FA-9288-42E8-9C59-168A4588FA26}"/>
    <cellStyle name="Comma 2 2 3 10 3" xfId="6139" xr:uid="{D7739812-9BC6-4F4C-A650-9CA1A28083A6}"/>
    <cellStyle name="Comma 2 2 3 10 3 2" xfId="21677" xr:uid="{FCCBB60D-A30B-4279-A8CA-85972133FFE1}"/>
    <cellStyle name="Comma 2 2 3 10 3 3" xfId="17491" xr:uid="{96F30938-471B-4DB0-A502-19C393021814}"/>
    <cellStyle name="Comma 2 2 3 10 3 4" xfId="11530" xr:uid="{A30947CD-1333-4D2C-B86C-98DD751C6892}"/>
    <cellStyle name="Comma 2 2 3 10 4" xfId="8296" xr:uid="{62031AD8-F695-420F-AF31-D700B07F64BB}"/>
    <cellStyle name="Comma 2 2 3 10 4 2" xfId="19260" xr:uid="{C89B80D5-86E7-4C3D-A8F9-73512CBE35FE}"/>
    <cellStyle name="Comma 2 2 3 10 5" xfId="12901" xr:uid="{75B95283-F1A8-4CF4-8985-5965A774AF0A}"/>
    <cellStyle name="Comma 2 2 3 10 5 2" xfId="23027" xr:uid="{8FF4DA4B-0405-4185-B8AB-DE0F357EACE7}"/>
    <cellStyle name="Comma 2 2 3 10 6" xfId="18434" xr:uid="{F4722D64-FE67-438E-8CD8-0DD907D4012F}"/>
    <cellStyle name="Comma 2 2 3 10 7" xfId="13849" xr:uid="{35AEBCB8-4D4B-4613-9873-CAD6BCAAD2FF}"/>
    <cellStyle name="Comma 2 2 3 10 8" xfId="24479" xr:uid="{96DCC24A-F56D-4BB6-9D90-78C9C4B56C3D}"/>
    <cellStyle name="Comma 2 2 3 10 9" xfId="7426" xr:uid="{131F810B-619E-4FDF-98E4-9D481F8EDC5E}"/>
    <cellStyle name="Comma 2 2 3 11" xfId="4808" xr:uid="{299EA490-A005-49B6-B026-5010B5FA106B}"/>
    <cellStyle name="Comma 2 2 3 11 2" xfId="6908" xr:uid="{A997CFE8-0BE1-4024-A6AB-156D7CD9C0E7}"/>
    <cellStyle name="Comma 2 2 3 11 2 2" xfId="22092" xr:uid="{B0530C2B-2BD7-41B7-B4D7-3643CBAA7F12}"/>
    <cellStyle name="Comma 2 2 3 11 2 3" xfId="17909" xr:uid="{F6B87BBD-449A-464A-BA8E-A424076AE6AC}"/>
    <cellStyle name="Comma 2 2 3 11 2 4" xfId="11950" xr:uid="{512617CC-432B-43F0-8C43-FB0CE03ECC72}"/>
    <cellStyle name="Comma 2 2 3 11 3" xfId="9859" xr:uid="{07C9737B-BE41-4454-A2C5-693DE722B3BB}"/>
    <cellStyle name="Comma 2 2 3 11 3 2" xfId="21099" xr:uid="{CA88C5BD-A08D-4224-B301-43E0B7962790}"/>
    <cellStyle name="Comma 2 2 3 11 4" xfId="13032" xr:uid="{670726E0-E02C-442A-BE9E-B27C7FA4589C}"/>
    <cellStyle name="Comma 2 2 3 11 4 2" xfId="23157" xr:uid="{6F7F4210-3831-41F8-A845-1D5EFDE0B13F}"/>
    <cellStyle name="Comma 2 2 3 11 5" xfId="18822" xr:uid="{927C7B06-39D9-4920-BE4C-769F9139A1FF}"/>
    <cellStyle name="Comma 2 2 3 11 6" xfId="15477" xr:uid="{1231FA7D-BE1B-42B0-A8F2-B7BD731F51ED}"/>
    <cellStyle name="Comma 2 2 3 11 7" xfId="7818" xr:uid="{00BBDE55-2870-450C-9A86-11F698819538}"/>
    <cellStyle name="Comma 2 2 3 12" xfId="6080" xr:uid="{D150D7E0-7569-4F5C-9416-84565FA6830E}"/>
    <cellStyle name="Comma 2 2 3 12 2" xfId="21623" xr:uid="{93E67736-76B2-475A-95BE-018F27EE31C1}"/>
    <cellStyle name="Comma 2 2 3 12 3" xfId="17437" xr:uid="{141581D5-9E81-468D-9622-F59A090E1394}"/>
    <cellStyle name="Comma 2 2 3 12 4" xfId="25577" xr:uid="{6AAE1047-A3E9-42C3-BD6B-302DC42A9E45}"/>
    <cellStyle name="Comma 2 2 3 12 5" xfId="11476" xr:uid="{FCE99B98-297B-48D4-BE67-5FC61B65C5B5}"/>
    <cellStyle name="Comma 2 2 3 13" xfId="8151" xr:uid="{FB435DAB-1059-47DF-87C3-445EC31B669E}"/>
    <cellStyle name="Comma 2 2 3 13 2" xfId="19111" xr:uid="{207C7219-47AA-4906-93C8-FC0837ED9032}"/>
    <cellStyle name="Comma 2 2 3 14" xfId="8033" xr:uid="{1369F4BD-DFA5-41E5-B1B3-214E0FEFF58E}"/>
    <cellStyle name="Comma 2 2 3 14 2" xfId="18966" xr:uid="{E5D0F35F-9BC0-4318-B66A-B2A909B9432A}"/>
    <cellStyle name="Comma 2 2 3 15" xfId="18380" xr:uid="{E8E2D512-5E77-4102-9D7B-8D8BA5903B98}"/>
    <cellStyle name="Comma 2 2 3 16" xfId="13696" xr:uid="{676AAD29-F6C9-4F44-85F6-1196EEAF56AF}"/>
    <cellStyle name="Comma 2 2 3 17" xfId="24447" xr:uid="{068E4963-0ECF-4C6D-BC4A-3912B88323A3}"/>
    <cellStyle name="Comma 2 2 3 18" xfId="7372" xr:uid="{39FB6EF7-7F91-4C4D-82BC-8887AA646F54}"/>
    <cellStyle name="Comma 2 2 3 2" xfId="1511" xr:uid="{14FE7FBD-801B-4C2F-95E6-58FD75BD609E}"/>
    <cellStyle name="Comma 2 2 3 2 10" xfId="4809" xr:uid="{9B80BB7D-4CBA-424C-B055-AEE24B55C347}"/>
    <cellStyle name="Comma 2 2 3 2 10 2" xfId="6909" xr:uid="{9DEE629F-C678-41A7-A57E-DEACAFF84FB1}"/>
    <cellStyle name="Comma 2 2 3 2 10 2 2" xfId="22093" xr:uid="{122DBC6E-A139-4ADB-90E7-7ADBA2046C29}"/>
    <cellStyle name="Comma 2 2 3 2 10 2 3" xfId="17910" xr:uid="{4134C680-FED2-4107-B4F5-3851362561BD}"/>
    <cellStyle name="Comma 2 2 3 2 10 2 4" xfId="11951" xr:uid="{265D14FE-544A-42FD-AB75-A6562B798F52}"/>
    <cellStyle name="Comma 2 2 3 2 10 3" xfId="9860" xr:uid="{BB9EB87E-ED6F-4B03-9233-672CB75BBAD0}"/>
    <cellStyle name="Comma 2 2 3 2 10 3 2" xfId="21100" xr:uid="{6965B36B-960E-47A9-A2F3-2B0CDB55C329}"/>
    <cellStyle name="Comma 2 2 3 2 10 4" xfId="12660" xr:uid="{3694F553-BB3D-4E94-A9F7-79514A04ACB1}"/>
    <cellStyle name="Comma 2 2 3 2 10 4 2" xfId="22794" xr:uid="{523485D1-DAAC-4D16-8E3D-5093BD03F657}"/>
    <cellStyle name="Comma 2 2 3 2 10 5" xfId="18853" xr:uid="{F4CFCBEA-ECBC-401A-B095-4E669C34629A}"/>
    <cellStyle name="Comma 2 2 3 2 10 6" xfId="15478" xr:uid="{2C8B5969-07F5-4DED-836D-11FC8173F71A}"/>
    <cellStyle name="Comma 2 2 3 2 10 7" xfId="7873" xr:uid="{D5B6D155-C57B-4611-934D-7D933B0DA8E3}"/>
    <cellStyle name="Comma 2 2 3 2 11" xfId="6081" xr:uid="{1076906F-E7FE-488E-A258-D8746CA69280}"/>
    <cellStyle name="Comma 2 2 3 2 11 2" xfId="21624" xr:uid="{EACDD349-67EE-44B9-B730-860EAC5A46CE}"/>
    <cellStyle name="Comma 2 2 3 2 11 3" xfId="17438" xr:uid="{F6081DF1-0455-48DD-88A3-ABAD2A2292D0}"/>
    <cellStyle name="Comma 2 2 3 2 11 4" xfId="11477" xr:uid="{7E695FC9-F1BB-4E11-B8AE-86F6ECE96220}"/>
    <cellStyle name="Comma 2 2 3 2 12" xfId="8152" xr:uid="{2E749935-7956-4924-96F2-87ACD58E4CAC}"/>
    <cellStyle name="Comma 2 2 3 2 12 2" xfId="19112" xr:uid="{E410E519-7CB2-41E8-A010-9A08193FB41D}"/>
    <cellStyle name="Comma 2 2 3 2 13" xfId="12811" xr:uid="{0F97B370-FB88-411E-844C-A072EAF29A93}"/>
    <cellStyle name="Comma 2 2 3 2 13 2" xfId="22942" xr:uid="{6234FAE6-1D3B-456F-8DCC-10313FB11DF6}"/>
    <cellStyle name="Comma 2 2 3 2 14" xfId="18381" xr:uid="{B020DB14-5B49-46A9-BE91-0BCF3CC8ADBB}"/>
    <cellStyle name="Comma 2 2 3 2 15" xfId="13697" xr:uid="{769EB7FF-C3F4-4C10-8FD9-7F65AC063CF8}"/>
    <cellStyle name="Comma 2 2 3 2 16" xfId="28270" xr:uid="{BA52BBDF-E302-448B-84E8-D26F334AFF96}"/>
    <cellStyle name="Comma 2 2 3 2 17" xfId="7373" xr:uid="{E9C1FF8C-F72F-4319-877F-9F6D516EC9AF}"/>
    <cellStyle name="Comma 2 2 3 2 2" xfId="1839" xr:uid="{8D54770B-6E5C-430A-825C-57F4C6E582DC}"/>
    <cellStyle name="Comma 2 2 3 2 2 2" xfId="4943" xr:uid="{A7A677D5-6EB7-4290-A6F2-1095A3417AB1}"/>
    <cellStyle name="Comma 2 2 3 2 2 2 2" xfId="7002" xr:uid="{289D0A09-35AE-41F6-84B8-3B8FDA2578E2}"/>
    <cellStyle name="Comma 2 2 3 2 2 2 2 2" xfId="22186" xr:uid="{E12B16AC-6C52-44D7-8DD1-D47B2C85C5C5}"/>
    <cellStyle name="Comma 2 2 3 2 2 2 2 3" xfId="18003" xr:uid="{CD9385C4-FE15-4BE1-AACD-1FFF31A8B7DA}"/>
    <cellStyle name="Comma 2 2 3 2 2 2 2 4" xfId="12044" xr:uid="{0AEF1759-6D60-4779-B981-D0614E8CEE70}"/>
    <cellStyle name="Comma 2 2 3 2 2 2 3" xfId="12824" xr:uid="{09A3C019-0CFB-4E25-B459-62DAC7200156}"/>
    <cellStyle name="Comma 2 2 3 2 2 2 3 2" xfId="22955" xr:uid="{964AA6B3-3949-4C44-8234-39E52CB51396}"/>
    <cellStyle name="Comma 2 2 3 2 2 2 4" xfId="21237" xr:uid="{7654A97B-C104-4FD9-BFBE-EE917BB69EF3}"/>
    <cellStyle name="Comma 2 2 3 2 2 2 5" xfId="15769" xr:uid="{3897C2E8-93CE-460F-B66D-E519D0789E70}"/>
    <cellStyle name="Comma 2 2 3 2 2 2 6" xfId="10121" xr:uid="{285EC61E-84FF-4A7F-A55C-2C33A78C8478}"/>
    <cellStyle name="Comma 2 2 3 2 2 3" xfId="6209" xr:uid="{311B8735-045C-4515-92A1-DD1FFD9F536A}"/>
    <cellStyle name="Comma 2 2 3 2 2 3 2" xfId="21717" xr:uid="{0C29A35D-410F-4A14-8632-C411E3D394B1}"/>
    <cellStyle name="Comma 2 2 3 2 2 3 3" xfId="17531" xr:uid="{E78818DE-4C2A-4657-B694-92669EE8D794}"/>
    <cellStyle name="Comma 2 2 3 2 2 3 4" xfId="11570" xr:uid="{25336EA1-0688-4499-BF24-DC401506F3A8}"/>
    <cellStyle name="Comma 2 2 3 2 2 4" xfId="8418" xr:uid="{285C3884-3CB7-4674-8D57-726AADF359B7}"/>
    <cellStyle name="Comma 2 2 3 2 2 4 2" xfId="19412" xr:uid="{449667F0-7C9C-4873-96FD-F285015DED4C}"/>
    <cellStyle name="Comma 2 2 3 2 2 5" xfId="12395" xr:uid="{AF7AFE1D-7C1E-43D0-962A-0C541EFE29F8}"/>
    <cellStyle name="Comma 2 2 3 2 2 5 2" xfId="22537" xr:uid="{E8ADBDB1-6F6D-41F7-B562-3CDBE2806D6F}"/>
    <cellStyle name="Comma 2 2 3 2 2 6" xfId="18474" xr:uid="{B2AFC69E-3A5E-42D6-B838-671DF55E3A49}"/>
    <cellStyle name="Comma 2 2 3 2 2 7" xfId="13971" xr:uid="{B86213BA-9B57-478B-B081-7A6772EEF3F8}"/>
    <cellStyle name="Comma 2 2 3 2 2 8" xfId="28000" xr:uid="{3C5ADF56-025D-46AA-B4AD-81FC975E07D6}"/>
    <cellStyle name="Comma 2 2 3 2 2 9" xfId="7466" xr:uid="{3E603B26-1DD0-4EBF-A328-82F466B5258E}"/>
    <cellStyle name="Comma 2 2 3 2 3" xfId="2061" xr:uid="{72C8BC05-BF50-4AD0-A52A-6C06EF92E3D1}"/>
    <cellStyle name="Comma 2 2 3 2 3 2" xfId="5028" xr:uid="{E263F71D-2302-4911-9CEE-601149F64F3C}"/>
    <cellStyle name="Comma 2 2 3 2 3 2 2" xfId="7040" xr:uid="{DF8A2D76-FF60-4168-8106-7A105263B0F7}"/>
    <cellStyle name="Comma 2 2 3 2 3 2 2 2" xfId="22224" xr:uid="{5898F92D-A1F4-4BE9-989C-5A0179A56EEE}"/>
    <cellStyle name="Comma 2 2 3 2 3 2 2 3" xfId="18041" xr:uid="{F4AB0C21-7B3B-4BAC-9378-E37372965E59}"/>
    <cellStyle name="Comma 2 2 3 2 3 2 2 4" xfId="12082" xr:uid="{5E910413-C9BB-48D6-8250-A82DBAD04C28}"/>
    <cellStyle name="Comma 2 2 3 2 3 2 3" xfId="13237" xr:uid="{6DAEAC7E-7F5F-4714-9776-9BFA9AE09F80}"/>
    <cellStyle name="Comma 2 2 3 2 3 2 3 2" xfId="23356" xr:uid="{B55442A6-3729-4DB0-BDDA-85858FDA3287}"/>
    <cellStyle name="Comma 2 2 3 2 3 2 4" xfId="21275" xr:uid="{B7634E3A-9792-4AA3-B944-75D2E599D0B5}"/>
    <cellStyle name="Comma 2 2 3 2 3 2 5" xfId="15974" xr:uid="{ACBFBFDE-F924-4434-AEA0-D63B66FCABA8}"/>
    <cellStyle name="Comma 2 2 3 2 3 2 6" xfId="10279" xr:uid="{4B6BFE68-9ED9-4579-B778-B8AC51B2BD60}"/>
    <cellStyle name="Comma 2 2 3 2 3 3" xfId="6294" xr:uid="{7FD5645C-AEEB-4B2F-9057-25D8549A5E99}"/>
    <cellStyle name="Comma 2 2 3 2 3 3 2" xfId="21755" xr:uid="{CEDDA305-1FB0-43FE-BD8B-3E6B8615B32E}"/>
    <cellStyle name="Comma 2 2 3 2 3 3 3" xfId="17569" xr:uid="{5D21C8FC-7FF1-4E84-9A3F-F067DE7B01E6}"/>
    <cellStyle name="Comma 2 2 3 2 3 3 4" xfId="11608" xr:uid="{87AC987B-647D-4650-B57A-962C66EF9708}"/>
    <cellStyle name="Comma 2 2 3 2 3 4" xfId="8580" xr:uid="{E31B742D-20DE-46BB-B09E-CCDDADEC3146}"/>
    <cellStyle name="Comma 2 2 3 2 3 4 2" xfId="19621" xr:uid="{CEEC54B6-08DE-4AD0-92BB-F87FCE2ADAE2}"/>
    <cellStyle name="Comma 2 2 3 2 3 5" xfId="12974" xr:uid="{A9ABC6A2-386C-4774-90DF-1EDDD8A73DE6}"/>
    <cellStyle name="Comma 2 2 3 2 3 5 2" xfId="23099" xr:uid="{5B3E61C0-6733-4C37-AB3B-6D51E5CAFB4B}"/>
    <cellStyle name="Comma 2 2 3 2 3 6" xfId="18512" xr:uid="{A4AACBB8-8BE9-4B20-854B-BE4D4B8A58D8}"/>
    <cellStyle name="Comma 2 2 3 2 3 7" xfId="14136" xr:uid="{E3A95C2F-2A3F-49D7-A86B-4D89C40365BC}"/>
    <cellStyle name="Comma 2 2 3 2 3 8" xfId="24025" xr:uid="{596DE683-5780-4943-8EB9-6C8F5D0B4B87}"/>
    <cellStyle name="Comma 2 2 3 2 3 9" xfId="7504" xr:uid="{79882D1E-F5C9-4886-B3DF-14BBA8F3DE44}"/>
    <cellStyle name="Comma 2 2 3 2 4" xfId="2311" xr:uid="{314B97AF-B053-487B-B395-884E757665C4}"/>
    <cellStyle name="Comma 2 2 3 2 4 2" xfId="5121" xr:uid="{440661BB-DB26-45C9-A281-6B2FDD9EE44E}"/>
    <cellStyle name="Comma 2 2 3 2 4 2 2" xfId="7086" xr:uid="{6638BCDF-AE24-401E-A7BF-FF7587DA9482}"/>
    <cellStyle name="Comma 2 2 3 2 4 2 2 2" xfId="22270" xr:uid="{B7EF5613-42D6-4A0C-9516-7536424E9F3B}"/>
    <cellStyle name="Comma 2 2 3 2 4 2 2 3" xfId="18087" xr:uid="{7A59F4E3-6343-44BB-A004-23C2D19CC276}"/>
    <cellStyle name="Comma 2 2 3 2 4 2 2 4" xfId="12128" xr:uid="{1A577F87-5419-4882-8220-FEB3EA0DF55A}"/>
    <cellStyle name="Comma 2 2 3 2 4 2 3" xfId="12753" xr:uid="{3B0D6B76-F7D6-4805-AC87-9FA93FEB4395}"/>
    <cellStyle name="Comma 2 2 3 2 4 2 3 2" xfId="22885" xr:uid="{D2F682C4-02DA-4F3D-B1F9-686A07440B6A}"/>
    <cellStyle name="Comma 2 2 3 2 4 2 4" xfId="21321" xr:uid="{C29310C7-03D0-4696-970B-BF073E0E10D4}"/>
    <cellStyle name="Comma 2 2 3 2 4 2 5" xfId="16208" xr:uid="{AFFC1D7C-9C17-4E52-BF29-BFAB9CF76103}"/>
    <cellStyle name="Comma 2 2 3 2 4 2 6" xfId="10466" xr:uid="{696C6ECB-FD18-4F9B-80D1-47FF2E9F0225}"/>
    <cellStyle name="Comma 2 2 3 2 4 3" xfId="6387" xr:uid="{6EC8FF05-C5A7-44E9-9770-68C3AEC4C6EF}"/>
    <cellStyle name="Comma 2 2 3 2 4 3 2" xfId="21801" xr:uid="{476CC46E-247F-4F7B-852B-89B00277912D}"/>
    <cellStyle name="Comma 2 2 3 2 4 3 3" xfId="17615" xr:uid="{6D5F2EE2-C144-49F7-96A6-5D9346A6B2F0}"/>
    <cellStyle name="Comma 2 2 3 2 4 3 4" xfId="11654" xr:uid="{373DC9CF-18A3-4EE7-AD4A-60A06545C3EE}"/>
    <cellStyle name="Comma 2 2 3 2 4 4" xfId="8767" xr:uid="{12A63913-F017-4BEA-9883-19262CE75390}"/>
    <cellStyle name="Comma 2 2 3 2 4 4 2" xfId="19855" xr:uid="{4A376A14-0DA2-4D1B-9A16-D4AE6C55BB46}"/>
    <cellStyle name="Comma 2 2 3 2 4 5" xfId="13052" xr:uid="{4C283F6A-3945-4453-8B73-68C8F8F6ACBE}"/>
    <cellStyle name="Comma 2 2 3 2 4 5 2" xfId="23175" xr:uid="{11D3A47D-2B86-443B-B84D-5BE5C3DF526C}"/>
    <cellStyle name="Comma 2 2 3 2 4 6" xfId="18558" xr:uid="{98AEFC27-5EE6-4699-9B75-BAED384E3B44}"/>
    <cellStyle name="Comma 2 2 3 2 4 7" xfId="14345" xr:uid="{57E08D98-8935-4E31-95D1-B6F4321F2633}"/>
    <cellStyle name="Comma 2 2 3 2 4 8" xfId="23864" xr:uid="{34716D2A-8DAF-4966-90F7-A18EA4F43A9B}"/>
    <cellStyle name="Comma 2 2 3 2 4 9" xfId="7550" xr:uid="{2E3692B2-2587-4DFB-B8D2-D4B8B497484C}"/>
    <cellStyle name="Comma 2 2 3 2 5" xfId="2554" xr:uid="{5B17952B-4499-48F3-A718-1DD8AF395AD1}"/>
    <cellStyle name="Comma 2 2 3 2 5 2" xfId="5215" xr:uid="{5D9D694E-ADF8-4B4B-98CB-450C75B165B2}"/>
    <cellStyle name="Comma 2 2 3 2 5 2 2" xfId="7132" xr:uid="{26BCEF75-F0B8-4C42-B304-9D1B2E4786FA}"/>
    <cellStyle name="Comma 2 2 3 2 5 2 2 2" xfId="22316" xr:uid="{BD4DA0B6-D8A5-41A1-8A3E-137559AF8B7C}"/>
    <cellStyle name="Comma 2 2 3 2 5 2 2 3" xfId="18133" xr:uid="{3D6BE35D-8E9C-43BD-A2E3-523D2463D762}"/>
    <cellStyle name="Comma 2 2 3 2 5 2 2 4" xfId="12174" xr:uid="{B2918ECA-D58A-4627-B508-BE9C8E3BDE2A}"/>
    <cellStyle name="Comma 2 2 3 2 5 2 3" xfId="13130" xr:uid="{61A1A2B3-ED4B-4D60-833F-B39AEDD85093}"/>
    <cellStyle name="Comma 2 2 3 2 5 2 3 2" xfId="23251" xr:uid="{71750163-5B78-4B92-9FEB-26044D43D16F}"/>
    <cellStyle name="Comma 2 2 3 2 5 2 4" xfId="21367" xr:uid="{E8A5EBCE-CB86-44C2-857F-C17C4979BC53}"/>
    <cellStyle name="Comma 2 2 3 2 5 2 5" xfId="16442" xr:uid="{D8AFDF7C-1CF7-4995-8AAC-E4434DD9A669}"/>
    <cellStyle name="Comma 2 2 3 2 5 2 6" xfId="10653" xr:uid="{7EB55A53-E8B5-4D4E-80C3-41A54260D25B}"/>
    <cellStyle name="Comma 2 2 3 2 5 3" xfId="6480" xr:uid="{039ADE42-5EA7-4F96-8C47-D0F5FF96B96A}"/>
    <cellStyle name="Comma 2 2 3 2 5 3 2" xfId="21847" xr:uid="{C03D1004-BDEC-4EE8-8F32-6B72625E5665}"/>
    <cellStyle name="Comma 2 2 3 2 5 3 3" xfId="17661" xr:uid="{4B8D162D-530D-4BE3-B9E7-2C36E3D96739}"/>
    <cellStyle name="Comma 2 2 3 2 5 3 4" xfId="32752" xr:uid="{0F8E4D16-BFFE-4493-9806-7EEB8FD0E679}"/>
    <cellStyle name="Comma 2 2 3 2 5 3 5" xfId="11700" xr:uid="{148488C0-0467-4F08-A4B2-05C5B9D583C2}"/>
    <cellStyle name="Comma 2 2 3 2 5 4" xfId="8956" xr:uid="{03BC395C-BE1F-4BBD-AD5D-2634C7C2B213}"/>
    <cellStyle name="Comma 2 2 3 2 5 4 2" xfId="20091" xr:uid="{61D28F50-2951-49C8-ACA6-3D2FC513FD71}"/>
    <cellStyle name="Comma 2 2 3 2 5 5" xfId="12628" xr:uid="{1DACE49F-2F5B-4EA7-A222-F6B069693018}"/>
    <cellStyle name="Comma 2 2 3 2 5 5 2" xfId="22762" xr:uid="{F2DC6888-5479-4EE6-9206-6EF0EF713CF1}"/>
    <cellStyle name="Comma 2 2 3 2 5 6" xfId="18604" xr:uid="{17FB8D09-8CF5-4A3F-B85A-8B6C4CBCE353}"/>
    <cellStyle name="Comma 2 2 3 2 5 7" xfId="14548" xr:uid="{4B8057A2-F4E8-496B-A930-BF5416D08C7B}"/>
    <cellStyle name="Comma 2 2 3 2 5 8" xfId="25619" xr:uid="{44C01393-8E95-4439-8E79-4CC932AAFBF0}"/>
    <cellStyle name="Comma 2 2 3 2 5 9" xfId="7596" xr:uid="{C0BE4A0F-1A00-4802-8DFF-5DF8456A114A}"/>
    <cellStyle name="Comma 2 2 3 2 6" xfId="2783" xr:uid="{13A6F01D-E0FD-40A2-B1DB-50D50E88E05D}"/>
    <cellStyle name="Comma 2 2 3 2 6 2" xfId="5308" xr:uid="{3EA8583C-F288-41D4-97FD-DF964F4BB4C8}"/>
    <cellStyle name="Comma 2 2 3 2 6 2 2" xfId="7178" xr:uid="{D6FF3BF1-8598-4227-B9D6-D2F435BC209A}"/>
    <cellStyle name="Comma 2 2 3 2 6 2 2 2" xfId="22362" xr:uid="{95EA8920-2CB4-4B5A-95F5-9C709EB25D04}"/>
    <cellStyle name="Comma 2 2 3 2 6 2 2 3" xfId="18179" xr:uid="{C876A47F-59A3-4AB6-A803-7862849A132E}"/>
    <cellStyle name="Comma 2 2 3 2 6 2 2 4" xfId="12220" xr:uid="{9485DF8F-BE2D-4242-B8A9-ED814772D5D0}"/>
    <cellStyle name="Comma 2 2 3 2 6 2 3" xfId="12777" xr:uid="{457CE9A8-08A3-479D-B656-4A618D33A63C}"/>
    <cellStyle name="Comma 2 2 3 2 6 2 3 2" xfId="22909" xr:uid="{CC74B7F6-1294-4882-B973-C3359B24344D}"/>
    <cellStyle name="Comma 2 2 3 2 6 2 4" xfId="21413" xr:uid="{8B08535B-C2FF-4599-85BE-201000CBFEB3}"/>
    <cellStyle name="Comma 2 2 3 2 6 2 5" xfId="16676" xr:uid="{DD55B425-3BF2-493D-A3FD-9930B1BE6A50}"/>
    <cellStyle name="Comma 2 2 3 2 6 2 6" xfId="10840" xr:uid="{2AE22CED-99E8-434E-B1B6-281913AA523A}"/>
    <cellStyle name="Comma 2 2 3 2 6 3" xfId="6573" xr:uid="{BC6F3BC4-C755-4FD4-94D5-ACA03B18F0DF}"/>
    <cellStyle name="Comma 2 2 3 2 6 3 2" xfId="21893" xr:uid="{5EF2D3F6-2099-41F1-BD51-0B2C6108BCA0}"/>
    <cellStyle name="Comma 2 2 3 2 6 3 3" xfId="17707" xr:uid="{F2283C9B-EA34-41F6-8C75-A7EDBE2F6B2E}"/>
    <cellStyle name="Comma 2 2 3 2 6 3 4" xfId="11746" xr:uid="{4975E4CE-26C1-4F90-9615-F2D17921BF86}"/>
    <cellStyle name="Comma 2 2 3 2 6 4" xfId="9143" xr:uid="{8B465B44-18E4-4C02-8D90-7F233BB0FE8E}"/>
    <cellStyle name="Comma 2 2 3 2 6 4 2" xfId="20325" xr:uid="{405EB71E-4523-46FB-AEA2-81F4C416796D}"/>
    <cellStyle name="Comma 2 2 3 2 6 5" xfId="12831" xr:uid="{9F52CE14-823E-4DC9-8E40-9E2FC94711FD}"/>
    <cellStyle name="Comma 2 2 3 2 6 5 2" xfId="22960" xr:uid="{A893B037-0F6E-422C-B97A-DDF0FE533105}"/>
    <cellStyle name="Comma 2 2 3 2 6 6" xfId="18650" xr:uid="{A4A296E1-1959-4F36-863B-A69CD39EDEC4}"/>
    <cellStyle name="Comma 2 2 3 2 6 7" xfId="14735" xr:uid="{705A993D-6FDA-4143-99CC-5832A38A9C50}"/>
    <cellStyle name="Comma 2 2 3 2 6 8" xfId="23454" xr:uid="{ADF9930B-33EE-4D98-8652-A809BC937D62}"/>
    <cellStyle name="Comma 2 2 3 2 6 9" xfId="7642" xr:uid="{4E75A838-3D5A-4033-BCC9-0484D419239D}"/>
    <cellStyle name="Comma 2 2 3 2 7" xfId="3018" xr:uid="{64261053-5233-40BE-9F89-41492B43D124}"/>
    <cellStyle name="Comma 2 2 3 2 7 2" xfId="5401" xr:uid="{4F8873C5-AA8C-42E6-94A1-D600F3C90AC2}"/>
    <cellStyle name="Comma 2 2 3 2 7 2 2" xfId="7224" xr:uid="{F3C55CFA-D391-4A40-944E-4E28F5E1DC4A}"/>
    <cellStyle name="Comma 2 2 3 2 7 2 2 2" xfId="22408" xr:uid="{39795573-D627-4383-AC24-8B456710C1DA}"/>
    <cellStyle name="Comma 2 2 3 2 7 2 2 3" xfId="18225" xr:uid="{A8D44FB4-D076-444C-905C-B3AC4A6644E2}"/>
    <cellStyle name="Comma 2 2 3 2 7 2 2 4" xfId="12266" xr:uid="{C2C7EE55-4935-44CA-8AB3-F226B8AC4DC9}"/>
    <cellStyle name="Comma 2 2 3 2 7 2 3" xfId="13155" xr:uid="{DA46619A-B222-4036-8146-55F1FAAE9808}"/>
    <cellStyle name="Comma 2 2 3 2 7 2 3 2" xfId="23275" xr:uid="{09C140CF-7BAD-4F4F-B3A4-E64CF7C56FE8}"/>
    <cellStyle name="Comma 2 2 3 2 7 2 4" xfId="21459" xr:uid="{28F1D53B-5F3E-4985-B630-4A535EF0AC2D}"/>
    <cellStyle name="Comma 2 2 3 2 7 2 5" xfId="16910" xr:uid="{7C7F4079-A747-40EE-93CC-0E7BAC2E465D}"/>
    <cellStyle name="Comma 2 2 3 2 7 2 6" xfId="11027" xr:uid="{BD3599C7-69AA-4F1F-9CAD-9A6D012088DE}"/>
    <cellStyle name="Comma 2 2 3 2 7 3" xfId="6666" xr:uid="{98C5F901-3132-477F-96A6-B29CB9D7C717}"/>
    <cellStyle name="Comma 2 2 3 2 7 3 2" xfId="21939" xr:uid="{89EB8C19-6A19-41CF-9757-AFD07ECC4F8B}"/>
    <cellStyle name="Comma 2 2 3 2 7 3 3" xfId="17753" xr:uid="{4F374549-597D-439E-B01A-903046B599A3}"/>
    <cellStyle name="Comma 2 2 3 2 7 3 4" xfId="11792" xr:uid="{162B66C1-3709-4630-94F5-D94B1A0504AD}"/>
    <cellStyle name="Comma 2 2 3 2 7 4" xfId="9330" xr:uid="{BB4D2C34-7361-4F83-A0A8-A98F77B05C6B}"/>
    <cellStyle name="Comma 2 2 3 2 7 4 2" xfId="20559" xr:uid="{9C4CF578-D081-448C-8555-FFD8D057A612}"/>
    <cellStyle name="Comma 2 2 3 2 7 5" xfId="7966" xr:uid="{F5F76FB7-0945-4663-AA3B-4BD829F176E0}"/>
    <cellStyle name="Comma 2 2 3 2 7 5 2" xfId="18906" xr:uid="{8BACFF6B-F802-44B3-A9CA-F7574825AC22}"/>
    <cellStyle name="Comma 2 2 3 2 7 6" xfId="18696" xr:uid="{612880F5-3FA2-4153-BF22-729016B22774}"/>
    <cellStyle name="Comma 2 2 3 2 7 7" xfId="14923" xr:uid="{BE33EB6D-5CE4-430A-85D9-E8EAFB0FB0C5}"/>
    <cellStyle name="Comma 2 2 3 2 7 8" xfId="24336" xr:uid="{4FEF592D-4F30-4FBF-B702-A85A9F35F6AE}"/>
    <cellStyle name="Comma 2 2 3 2 7 9" xfId="7688" xr:uid="{EA2F628F-31BA-4C43-B980-D8F6F874AB61}"/>
    <cellStyle name="Comma 2 2 3 2 8" xfId="3255" xr:uid="{3A998DF1-30A5-475D-9E0F-4EDC41E93F5B}"/>
    <cellStyle name="Comma 2 2 3 2 8 2" xfId="5494" xr:uid="{A08AA24F-9E3C-4CDD-8626-DF1E6BE44424}"/>
    <cellStyle name="Comma 2 2 3 2 8 2 2" xfId="7270" xr:uid="{A91083B6-362F-44DE-A1EB-D6CCA316859A}"/>
    <cellStyle name="Comma 2 2 3 2 8 2 2 2" xfId="22454" xr:uid="{3459994C-89E5-4FCF-9372-E67549AA012B}"/>
    <cellStyle name="Comma 2 2 3 2 8 2 2 3" xfId="18271" xr:uid="{7210BBDA-8C2A-4901-BD4C-29583D42A668}"/>
    <cellStyle name="Comma 2 2 3 2 8 2 2 4" xfId="12312" xr:uid="{A6CB02E4-8FD6-4785-9802-A847E61D3EDA}"/>
    <cellStyle name="Comma 2 2 3 2 8 2 3" xfId="12850" xr:uid="{537CBCE5-C304-4DD7-ABF7-7DC2A20E2835}"/>
    <cellStyle name="Comma 2 2 3 2 8 2 3 2" xfId="22977" xr:uid="{2E8BE8F0-B419-4459-AC01-3765133E74C1}"/>
    <cellStyle name="Comma 2 2 3 2 8 2 4" xfId="21505" xr:uid="{B630D965-13FF-4C7D-9FF1-22DAE5CE0019}"/>
    <cellStyle name="Comma 2 2 3 2 8 2 5" xfId="17144" xr:uid="{5C9FBA24-EBF5-4DED-BCA2-D74481EC7D71}"/>
    <cellStyle name="Comma 2 2 3 2 8 2 6" xfId="11214" xr:uid="{FD79A123-50A4-45AA-AEFE-06E26FB9151F}"/>
    <cellStyle name="Comma 2 2 3 2 8 3" xfId="6759" xr:uid="{1157C1DA-4975-4850-9D54-38D871759C39}"/>
    <cellStyle name="Comma 2 2 3 2 8 3 2" xfId="21985" xr:uid="{017AB826-FCD5-4D67-A58E-DF57EC2D08F1}"/>
    <cellStyle name="Comma 2 2 3 2 8 3 3" xfId="17799" xr:uid="{E49CEA50-23D8-44C0-BAB3-1AE0A0A991A0}"/>
    <cellStyle name="Comma 2 2 3 2 8 3 4" xfId="29480" xr:uid="{3040D489-5648-4478-B623-0BCF7212EA11}"/>
    <cellStyle name="Comma 2 2 3 2 8 3 5" xfId="11838" xr:uid="{D383997C-C449-4DB6-82D0-270D318A5B2E}"/>
    <cellStyle name="Comma 2 2 3 2 8 4" xfId="9517" xr:uid="{BE217340-7F47-4318-84CF-F32E9BA10D4D}"/>
    <cellStyle name="Comma 2 2 3 2 8 4 2" xfId="20793" xr:uid="{AF710B95-1F8A-4309-BFF0-7D163CCA79F3}"/>
    <cellStyle name="Comma 2 2 3 2 8 5" xfId="12999" xr:uid="{EE60D0E8-7738-432E-B9F1-313DFABE180C}"/>
    <cellStyle name="Comma 2 2 3 2 8 5 2" xfId="23124" xr:uid="{CC7BEE56-0A73-4CB1-949C-5A08EA5FD4F8}"/>
    <cellStyle name="Comma 2 2 3 2 8 6" xfId="18742" xr:uid="{66F6E31F-A96E-4CA1-91BF-F92E5D06DAAF}"/>
    <cellStyle name="Comma 2 2 3 2 8 7" xfId="15113" xr:uid="{2C75383E-F1C5-442A-BDF2-6B5FCB8D6FAD}"/>
    <cellStyle name="Comma 2 2 3 2 8 8" xfId="24586" xr:uid="{DE1B032F-E987-4771-9545-7396359B47BA}"/>
    <cellStyle name="Comma 2 2 3 2 8 9" xfId="7734" xr:uid="{63D9A0DB-C492-463B-B19E-3314031C4B2F}"/>
    <cellStyle name="Comma 2 2 3 2 9" xfId="1743" xr:uid="{3A28985D-3DD6-4DB1-8844-45CC2AD43299}"/>
    <cellStyle name="Comma 2 2 3 2 9 2" xfId="4891" xr:uid="{699E754C-592D-4C5A-80DF-58E9FFB56AFC}"/>
    <cellStyle name="Comma 2 2 3 2 9 2 2" xfId="6978" xr:uid="{9C40DBE2-A246-4645-8ED4-5C17B4C2B4DF}"/>
    <cellStyle name="Comma 2 2 3 2 9 2 2 2" xfId="22162" xr:uid="{6E91C2AD-B323-4D39-87F9-55DD26C48FFD}"/>
    <cellStyle name="Comma 2 2 3 2 9 2 2 3" xfId="17979" xr:uid="{146E6C16-7A90-4D3C-8DA7-21E2EB43BE98}"/>
    <cellStyle name="Comma 2 2 3 2 9 2 2 4" xfId="12020" xr:uid="{3D03E2D9-D0A3-439C-98B4-FA4C24AFDCAE}"/>
    <cellStyle name="Comma 2 2 3 2 9 2 3" xfId="12937" xr:uid="{BA90331D-0EB6-47E3-9F2C-501EE0D7326C}"/>
    <cellStyle name="Comma 2 2 3 2 9 2 3 2" xfId="23061" xr:uid="{CBA9ACF3-C612-42FE-AECF-72AD20BF5B06}"/>
    <cellStyle name="Comma 2 2 3 2 9 2 4" xfId="21213" xr:uid="{CAF1C80D-ADD3-473E-939C-0E3DA5C11B37}"/>
    <cellStyle name="Comma 2 2 3 2 9 2 5" xfId="15673" xr:uid="{1E142FA3-0AD5-4BFF-8012-5402817A919F}"/>
    <cellStyle name="Comma 2 2 3 2 9 2 6" xfId="10053" xr:uid="{B689CEDC-7616-4B2B-AD95-B1B11907D533}"/>
    <cellStyle name="Comma 2 2 3 2 9 3" xfId="6157" xr:uid="{8E9AC16B-3B60-452D-845A-50791A65012F}"/>
    <cellStyle name="Comma 2 2 3 2 9 3 2" xfId="21693" xr:uid="{F4EDD0EE-66DD-462C-83E9-B92D6A81DFA3}"/>
    <cellStyle name="Comma 2 2 3 2 9 3 3" xfId="17507" xr:uid="{2C1B2A4E-64EA-439A-9C3E-0EB70A09D311}"/>
    <cellStyle name="Comma 2 2 3 2 9 3 4" xfId="11546" xr:uid="{8EED6FA8-FA26-493A-A5DC-961709EE5E71}"/>
    <cellStyle name="Comma 2 2 3 2 9 4" xfId="8350" xr:uid="{BF02C592-BB48-47ED-8AC5-06FB87FF8935}"/>
    <cellStyle name="Comma 2 2 3 2 9 4 2" xfId="19316" xr:uid="{E6BAED16-978A-4D28-832E-688C0E729F32}"/>
    <cellStyle name="Comma 2 2 3 2 9 5" xfId="12591" xr:uid="{BAD2E5F4-1FCA-402F-8E8B-BA8D9F282C9C}"/>
    <cellStyle name="Comma 2 2 3 2 9 5 2" xfId="22726" xr:uid="{B853FDCC-5A56-41E2-9D8F-4A095B5A79DF}"/>
    <cellStyle name="Comma 2 2 3 2 9 6" xfId="18450" xr:uid="{271E969E-D0F8-4271-AA13-8A09698679F5}"/>
    <cellStyle name="Comma 2 2 3 2 9 7" xfId="13903" xr:uid="{93B685EF-49D2-4429-8E49-C415C44E6985}"/>
    <cellStyle name="Comma 2 2 3 2 9 8" xfId="13641" xr:uid="{F46723C1-7F26-4CF5-A096-26105451519A}"/>
    <cellStyle name="Comma 2 2 3 2 9 9" xfId="7442" xr:uid="{92816BE2-D145-4809-9486-E591D780299C}"/>
    <cellStyle name="Comma 2 2 3 3" xfId="1838" xr:uid="{B58D5201-B4BA-4BAF-9DA0-075EC4DC9B8A}"/>
    <cellStyle name="Comma 2 2 3 3 2" xfId="4942" xr:uid="{983CFEC9-CBD0-4544-93CA-7E41B472DD3B}"/>
    <cellStyle name="Comma 2 2 3 3 2 2" xfId="7001" xr:uid="{98591C09-67AA-4E05-B950-CD52A7CDBFB1}"/>
    <cellStyle name="Comma 2 2 3 3 2 2 2" xfId="22185" xr:uid="{279C794B-00E9-4944-A6BB-6AF0797C2595}"/>
    <cellStyle name="Comma 2 2 3 3 2 2 3" xfId="18002" xr:uid="{67ACEA43-D540-4DD2-A8F6-3339B0AE6AE6}"/>
    <cellStyle name="Comma 2 2 3 3 2 2 4" xfId="12043" xr:uid="{BD80EEF3-04E3-4E99-8684-753BB0E71A14}"/>
    <cellStyle name="Comma 2 2 3 3 2 3" xfId="12474" xr:uid="{46FF0B06-256E-4D18-B3BA-33AA8AC804B8}"/>
    <cellStyle name="Comma 2 2 3 3 2 3 2" xfId="22613" xr:uid="{B042848B-D1C7-49AB-A17A-A623C9698F94}"/>
    <cellStyle name="Comma 2 2 3 3 2 4" xfId="21236" xr:uid="{838532AA-6EF4-491C-B0B0-EEEA3DC0FD6A}"/>
    <cellStyle name="Comma 2 2 3 3 2 5" xfId="15768" xr:uid="{87460C98-87D1-49F6-964B-6A209DC75FF6}"/>
    <cellStyle name="Comma 2 2 3 3 2 6" xfId="10120" xr:uid="{604ACBA1-979B-41A3-84A6-7F9A6756D6CE}"/>
    <cellStyle name="Comma 2 2 3 3 3" xfId="6208" xr:uid="{1DF37343-2E40-484B-BC0A-DC464071171D}"/>
    <cellStyle name="Comma 2 2 3 3 3 2" xfId="21716" xr:uid="{15B9BE4A-6B32-473D-9957-3F2681C0FA88}"/>
    <cellStyle name="Comma 2 2 3 3 3 3" xfId="17530" xr:uid="{EAD6F3AE-7A11-4DC2-A22E-D5EAD6D2F8C5}"/>
    <cellStyle name="Comma 2 2 3 3 3 5" xfId="11569" xr:uid="{17E143E7-3FBB-41C4-96D9-EB7ED84F5BCC}"/>
    <cellStyle name="Comma 2 2 3 3 4" xfId="8417" xr:uid="{FF459FAD-4AB4-4FB9-9269-AEB5FE52C4F7}"/>
    <cellStyle name="Comma 2 2 3 3 4 2" xfId="19411" xr:uid="{7DDC7F8D-4034-47B3-BB43-552DD8738878}"/>
    <cellStyle name="Comma 2 2 3 3 5" xfId="12791" xr:uid="{7AC7E2A0-4CE0-4FB3-97A1-F96E4DAFFD2C}"/>
    <cellStyle name="Comma 2 2 3 3 5 2" xfId="22923" xr:uid="{02F467AC-7D51-4B9B-A4AB-217D2AC2A133}"/>
    <cellStyle name="Comma 2 2 3 3 6" xfId="18473" xr:uid="{77EBCE49-4524-4A6C-9A18-1366B8F8F3B6}"/>
    <cellStyle name="Comma 2 2 3 3 7" xfId="13970" xr:uid="{DD70B9B9-793E-4C8B-83B3-A6491536FA36}"/>
    <cellStyle name="Comma 2 2 3 3 8" xfId="24179" xr:uid="{38513E88-2C11-445C-A907-4B914E6C1E7F}"/>
    <cellStyle name="Comma 2 2 3 3 9" xfId="7465" xr:uid="{93697BF3-AFEB-4D5D-B30B-78428F60911A}"/>
    <cellStyle name="Comma 2 2 3 4" xfId="2060" xr:uid="{98F1A517-0D91-480F-94E1-D3D27743A846}"/>
    <cellStyle name="Comma 2 2 3 4 2" xfId="5027" xr:uid="{8DCAB423-371A-467E-A8EA-5A4C01AE674C}"/>
    <cellStyle name="Comma 2 2 3 4 2 2" xfId="7039" xr:uid="{E9325549-FBA3-4BB1-B0CD-E1105BA71F95}"/>
    <cellStyle name="Comma 2 2 3 4 2 2 2" xfId="22223" xr:uid="{9B451760-8EFA-4B7D-84D1-46808BAEFCB5}"/>
    <cellStyle name="Comma 2 2 3 4 2 2 3" xfId="18040" xr:uid="{4F9F84D2-A4B0-4F7A-9F9C-AD1DB26D92D5}"/>
    <cellStyle name="Comma 2 2 3 4 2 2 4" xfId="12081" xr:uid="{10970D3F-DB97-4FA9-B6C5-08CEC30B85AF}"/>
    <cellStyle name="Comma 2 2 3 4 2 3" xfId="13159" xr:uid="{48C5BDB2-7F35-46A0-AEE9-6EC3DB9CAB44}"/>
    <cellStyle name="Comma 2 2 3 4 2 3 2" xfId="23279" xr:uid="{B2A29A3B-8CB8-4A2E-9964-F2CA03C928DB}"/>
    <cellStyle name="Comma 2 2 3 4 2 4" xfId="21274" xr:uid="{5F3E481F-F3E7-4C89-BB03-60D4A1D71C80}"/>
    <cellStyle name="Comma 2 2 3 4 2 5" xfId="15973" xr:uid="{B95847BF-AA82-44A4-918B-DD47EBFB9BE9}"/>
    <cellStyle name="Comma 2 2 3 4 2 6" xfId="10278" xr:uid="{9A5D2540-F945-4DD5-85F8-D260B5509DA6}"/>
    <cellStyle name="Comma 2 2 3 4 3" xfId="6293" xr:uid="{4DFB66E0-B8DA-46A1-A37E-F6C8324A50B9}"/>
    <cellStyle name="Comma 2 2 3 4 3 2" xfId="21754" xr:uid="{8D49E179-E382-4E1D-BCF4-EBD4DE606DC9}"/>
    <cellStyle name="Comma 2 2 3 4 3 3" xfId="17568" xr:uid="{D0C5E08D-435D-44F7-B77B-BE6FCE2CD1C0}"/>
    <cellStyle name="Comma 2 2 3 4 3 4" xfId="11607" xr:uid="{27B99A28-5D9C-40FB-B540-341675D96FBB}"/>
    <cellStyle name="Comma 2 2 3 4 4" xfId="8579" xr:uid="{DA8DCB12-F46B-4F09-B8CC-23614B7296E7}"/>
    <cellStyle name="Comma 2 2 3 4 4 2" xfId="19620" xr:uid="{BD5DF0F7-34DA-40E9-9CFE-3875089BC470}"/>
    <cellStyle name="Comma 2 2 3 4 5" xfId="12642" xr:uid="{EE1D4F7A-F338-478B-8330-6530263CAB74}"/>
    <cellStyle name="Comma 2 2 3 4 5 2" xfId="22776" xr:uid="{601B8E14-E763-4BC2-B7A6-998445C4F899}"/>
    <cellStyle name="Comma 2 2 3 4 6" xfId="18511" xr:uid="{05DFA49A-F9CE-455B-9F1E-B29ECF6C2D4F}"/>
    <cellStyle name="Comma 2 2 3 4 7" xfId="14135" xr:uid="{C11DBD1C-746B-4CB9-8258-EBC0FE992E89}"/>
    <cellStyle name="Comma 2 2 3 4 8" xfId="25349" xr:uid="{C0D5B141-23D5-4A74-AD49-F7BB262F1B34}"/>
    <cellStyle name="Comma 2 2 3 4 9" xfId="7503" xr:uid="{C130D52A-BEAC-426B-950A-5296BD3AA1AE}"/>
    <cellStyle name="Comma 2 2 3 5" xfId="2310" xr:uid="{3B803CCC-2424-4AA7-BDBF-DA53DE266597}"/>
    <cellStyle name="Comma 2 2 3 5 2" xfId="5120" xr:uid="{2F5B0CAD-EE09-49AE-A750-7641F7279257}"/>
    <cellStyle name="Comma 2 2 3 5 2 2" xfId="7085" xr:uid="{0DD963FE-65D2-481A-B534-B4799F6200C1}"/>
    <cellStyle name="Comma 2 2 3 5 2 2 2" xfId="22269" xr:uid="{D719E8CA-979B-47C8-AC52-4A838D6EA0D4}"/>
    <cellStyle name="Comma 2 2 3 5 2 2 3" xfId="18086" xr:uid="{6BCC7BF8-9399-412D-B532-93F422DFFF8F}"/>
    <cellStyle name="Comma 2 2 3 5 2 2 4" xfId="12127" xr:uid="{C5DE7289-8BAB-4ED6-9881-37B6063DE758}"/>
    <cellStyle name="Comma 2 2 3 5 2 3" xfId="13189" xr:uid="{78BD099A-0251-4349-837A-300E0716BA69}"/>
    <cellStyle name="Comma 2 2 3 5 2 3 2" xfId="23309" xr:uid="{763ABD07-1999-4558-AD38-3A5AE8BF6B59}"/>
    <cellStyle name="Comma 2 2 3 5 2 4" xfId="21320" xr:uid="{35A20E66-FD16-49B1-B849-C25BB50EAFE5}"/>
    <cellStyle name="Comma 2 2 3 5 2 5" xfId="16207" xr:uid="{ED45AEA4-595A-4B05-89EF-A69AA12B0FA9}"/>
    <cellStyle name="Comma 2 2 3 5 2 6" xfId="10465" xr:uid="{4E138F42-B3CC-440E-8430-09977543E4FA}"/>
    <cellStyle name="Comma 2 2 3 5 3" xfId="6386" xr:uid="{8F5579C8-1F03-492F-ACEE-C333670CC633}"/>
    <cellStyle name="Comma 2 2 3 5 3 2" xfId="21800" xr:uid="{757477E0-87C5-4AC8-BFD7-19691895E29C}"/>
    <cellStyle name="Comma 2 2 3 5 3 3" xfId="17614" xr:uid="{C4CA10DD-2240-4DC2-81D9-20BCA2BE70BA}"/>
    <cellStyle name="Comma 2 2 3 5 3 4" xfId="11653" xr:uid="{1F7B75E3-1103-42D4-811D-3C09E33CAB56}"/>
    <cellStyle name="Comma 2 2 3 5 4" xfId="8766" xr:uid="{866B2538-5099-4696-A07B-B7C26241D3F6}"/>
    <cellStyle name="Comma 2 2 3 5 4 2" xfId="19854" xr:uid="{61E12080-2FC3-4BC5-8F35-ECEE5F28185B}"/>
    <cellStyle name="Comma 2 2 3 5 5" xfId="12721" xr:uid="{D8A69A1E-7817-4404-8413-570E2EC0E64C}"/>
    <cellStyle name="Comma 2 2 3 5 5 2" xfId="22853" xr:uid="{6302FF07-110F-44CD-B2A4-F5CA2806CBF5}"/>
    <cellStyle name="Comma 2 2 3 5 6" xfId="18557" xr:uid="{3A0831A9-139F-47BE-B240-9799BD93078D}"/>
    <cellStyle name="Comma 2 2 3 5 7" xfId="14344" xr:uid="{02DCD06B-FF81-49FC-9CD6-76A7B91B6325}"/>
    <cellStyle name="Comma 2 2 3 5 8" xfId="13605" xr:uid="{51D054F7-5A7B-4C5A-869D-C3F2BCD3A09D}"/>
    <cellStyle name="Comma 2 2 3 5 9" xfId="7549" xr:uid="{69B2EBD9-9429-4160-A913-299740350448}"/>
    <cellStyle name="Comma 2 2 3 6" xfId="2553" xr:uid="{FE0382B2-A3BB-4353-9339-3E686232DCA4}"/>
    <cellStyle name="Comma 2 2 3 6 2" xfId="5214" xr:uid="{004A5D75-A0BF-4B1C-8AA7-10A478D585DC}"/>
    <cellStyle name="Comma 2 2 3 6 2 2" xfId="7131" xr:uid="{AA43CE4D-F2F0-4AAF-8A15-A3EF4A1261EC}"/>
    <cellStyle name="Comma 2 2 3 6 2 2 2" xfId="22315" xr:uid="{192666B5-9EB7-45D7-BE73-502C77559200}"/>
    <cellStyle name="Comma 2 2 3 6 2 2 3" xfId="18132" xr:uid="{054F3165-000B-485E-8F7F-23CDB43A8536}"/>
    <cellStyle name="Comma 2 2 3 6 2 2 4" xfId="12173" xr:uid="{C2EE765A-4736-4245-BADA-032EC3982AEB}"/>
    <cellStyle name="Comma 2 2 3 6 2 3" xfId="12400" xr:uid="{362CA13F-3CF7-4D95-AB43-F5AB5927DD03}"/>
    <cellStyle name="Comma 2 2 3 6 2 3 2" xfId="22542" xr:uid="{FCAFC42F-D706-418A-8A8A-382206BB19EA}"/>
    <cellStyle name="Comma 2 2 3 6 2 4" xfId="21366" xr:uid="{4606EC64-B890-43D9-AD34-F7D5A68A021F}"/>
    <cellStyle name="Comma 2 2 3 6 2 5" xfId="16441" xr:uid="{D060C6B2-8D7F-46E4-8F01-AA778C193461}"/>
    <cellStyle name="Comma 2 2 3 6 2 6" xfId="10652" xr:uid="{0577E27B-9860-4EA6-B75A-C53AB4B3FB37}"/>
    <cellStyle name="Comma 2 2 3 6 3" xfId="6479" xr:uid="{B811FB32-6383-4034-9E81-73F8D4C9E7C4}"/>
    <cellStyle name="Comma 2 2 3 6 3 2" xfId="21846" xr:uid="{474D0492-6E6E-4853-8627-20DCCEB53E6F}"/>
    <cellStyle name="Comma 2 2 3 6 3 3" xfId="17660" xr:uid="{35727176-960B-4060-9DDD-366A9F4E2081}"/>
    <cellStyle name="Comma 2 2 3 6 3 4" xfId="26360" xr:uid="{AFC23F1B-3BA6-4E66-BF68-06A9F974DF19}"/>
    <cellStyle name="Comma 2 2 3 6 3 5" xfId="11699" xr:uid="{032B2879-F699-4B7D-82B8-AF2175779CD9}"/>
    <cellStyle name="Comma 2 2 3 6 4" xfId="8955" xr:uid="{3DB5BBCD-DED9-4E01-92F6-E848DB277BCD}"/>
    <cellStyle name="Comma 2 2 3 6 4 2" xfId="20090" xr:uid="{BC525B7B-8A8B-4FB9-B9F3-AE41EDA90FF8}"/>
    <cellStyle name="Comma 2 2 3 6 5" xfId="13006" xr:uid="{B1FF63E6-3FCC-4A1A-AD3E-1C104C54A0B1}"/>
    <cellStyle name="Comma 2 2 3 6 5 2" xfId="23131" xr:uid="{8DE86607-C986-442A-9B01-3E79DE475D7A}"/>
    <cellStyle name="Comma 2 2 3 6 6" xfId="18603" xr:uid="{790DB6A4-A676-4C6D-B300-674919516142}"/>
    <cellStyle name="Comma 2 2 3 6 7" xfId="14547" xr:uid="{F646FF8B-CF0C-4917-91DA-9958DEDB0F1A}"/>
    <cellStyle name="Comma 2 2 3 6 8" xfId="28266" xr:uid="{E9EF4DBF-2129-433C-A190-585A0FFC98AE}"/>
    <cellStyle name="Comma 2 2 3 6 9" xfId="7595" xr:uid="{D1D54ABE-4785-4EEA-88FB-6A11C68648D4}"/>
    <cellStyle name="Comma 2 2 3 7" xfId="2782" xr:uid="{B58358E5-E801-41EE-A865-3852D1834A16}"/>
    <cellStyle name="Comma 2 2 3 7 2" xfId="5307" xr:uid="{4A5F3934-99B4-4E6C-B882-7C92F7D1CEE0}"/>
    <cellStyle name="Comma 2 2 3 7 2 2" xfId="7177" xr:uid="{ED4E5273-AE1C-4E7C-A223-5CD8A294CE04}"/>
    <cellStyle name="Comma 2 2 3 7 2 2 2" xfId="22361" xr:uid="{07E5AF1F-9397-49A1-95D0-EFF599265D9F}"/>
    <cellStyle name="Comma 2 2 3 7 2 2 3" xfId="18178" xr:uid="{0ECF5C21-D6A2-4D08-B644-FABACE8AAD2E}"/>
    <cellStyle name="Comma 2 2 3 7 2 2 4" xfId="12219" xr:uid="{E214EDD1-F62A-4270-BB98-0265FB5BF87F}"/>
    <cellStyle name="Comma 2 2 3 7 2 3" xfId="13200" xr:uid="{50DAD114-35A9-4652-919C-AFB02BEC565B}"/>
    <cellStyle name="Comma 2 2 3 7 2 3 2" xfId="23320" xr:uid="{7AFC8763-6F3A-4681-BC09-30760E60C70B}"/>
    <cellStyle name="Comma 2 2 3 7 2 4" xfId="21412" xr:uid="{8B526F1D-F24B-4332-9E1D-07B2DFCD27B2}"/>
    <cellStyle name="Comma 2 2 3 7 2 5" xfId="16675" xr:uid="{CC401217-F21F-482E-8FE2-9226C0D12D07}"/>
    <cellStyle name="Comma 2 2 3 7 2 6" xfId="10839" xr:uid="{C5DD3693-8A75-4302-AB87-344337765464}"/>
    <cellStyle name="Comma 2 2 3 7 3" xfId="6572" xr:uid="{B42A0161-0F2F-47B3-936A-63CCB741788D}"/>
    <cellStyle name="Comma 2 2 3 7 3 2" xfId="21892" xr:uid="{2CE41149-EFDC-46EB-95FC-5290C8B07592}"/>
    <cellStyle name="Comma 2 2 3 7 3 3" xfId="17706" xr:uid="{C4CFD832-3D7F-4D45-9E3B-079804FB6339}"/>
    <cellStyle name="Comma 2 2 3 7 3 4" xfId="11745" xr:uid="{859E2EF1-FD85-4853-AE39-7843F726936B}"/>
    <cellStyle name="Comma 2 2 3 7 4" xfId="9142" xr:uid="{5FC8D58F-F866-447E-ACF6-BC548B3865DC}"/>
    <cellStyle name="Comma 2 2 3 7 4 2" xfId="20324" xr:uid="{6011AD3D-F0B1-4238-A729-CC49372F01F7}"/>
    <cellStyle name="Comma 2 2 3 7 5" xfId="12489" xr:uid="{BCCD9CD3-76C2-47FD-9EF3-AD7CB164B83D}"/>
    <cellStyle name="Comma 2 2 3 7 5 2" xfId="22627" xr:uid="{1F49C96A-AA9C-4E94-AD98-6DF66424E46C}"/>
    <cellStyle name="Comma 2 2 3 7 6" xfId="18649" xr:uid="{B805155E-BEFD-46EF-A1D2-9A2874FB3D87}"/>
    <cellStyle name="Comma 2 2 3 7 7" xfId="14734" xr:uid="{8928FCA2-8495-496B-9694-E737A8B8EEFA}"/>
    <cellStyle name="Comma 2 2 3 7 8" xfId="23457" xr:uid="{94AE8815-276B-413C-A3F4-1F5317288428}"/>
    <cellStyle name="Comma 2 2 3 7 9" xfId="7641" xr:uid="{56563236-F497-41FC-88E8-73C881BF598A}"/>
    <cellStyle name="Comma 2 2 3 8" xfId="3017" xr:uid="{E5535372-1146-48E3-8CB5-0DAD3DBE50C5}"/>
    <cellStyle name="Comma 2 2 3 8 2" xfId="5400" xr:uid="{EC8437FA-39A0-43CB-A3EC-EE32062B2ACD}"/>
    <cellStyle name="Comma 2 2 3 8 2 2" xfId="7223" xr:uid="{D5C641F9-F98E-449A-A07C-96A8A9858E07}"/>
    <cellStyle name="Comma 2 2 3 8 2 2 2" xfId="22407" xr:uid="{EE3CABFB-D805-4FA0-B855-53B5E51C627B}"/>
    <cellStyle name="Comma 2 2 3 8 2 2 3" xfId="18224" xr:uid="{83D3EBD8-093A-4E41-B5FF-3A55F8348EDE}"/>
    <cellStyle name="Comma 2 2 3 8 2 2 4" xfId="12265" xr:uid="{B8A3895B-4508-4BA0-BCA3-81857E962DFC}"/>
    <cellStyle name="Comma 2 2 3 8 2 3" xfId="12564" xr:uid="{D9C23981-AD8D-4B9C-87A4-7DB468A78B36}"/>
    <cellStyle name="Comma 2 2 3 8 2 3 2" xfId="22700" xr:uid="{9BB922D9-BD56-4AAD-9E5D-2FBC634A9CC5}"/>
    <cellStyle name="Comma 2 2 3 8 2 4" xfId="21458" xr:uid="{E436F071-D183-4138-BDC5-E603382FD304}"/>
    <cellStyle name="Comma 2 2 3 8 2 5" xfId="16909" xr:uid="{32D88A3C-6B7A-4468-9E4A-DA92115BB8A2}"/>
    <cellStyle name="Comma 2 2 3 8 2 6" xfId="11026" xr:uid="{E52F541C-E336-4A9F-BCF7-D347730E850F}"/>
    <cellStyle name="Comma 2 2 3 8 3" xfId="6665" xr:uid="{78125F8B-614E-4AB0-A28E-B7A9505863DA}"/>
    <cellStyle name="Comma 2 2 3 8 3 2" xfId="21938" xr:uid="{18BD54C9-952B-4C72-9316-700194122674}"/>
    <cellStyle name="Comma 2 2 3 8 3 3" xfId="17752" xr:uid="{BA684F81-ADBB-41A2-A9E9-C3DB68156243}"/>
    <cellStyle name="Comma 2 2 3 8 3 4" xfId="11791" xr:uid="{3E5A784E-7614-4A95-AD64-970909383F80}"/>
    <cellStyle name="Comma 2 2 3 8 4" xfId="9329" xr:uid="{9AF4BD1A-45A2-4CAA-8FB0-187C85D84317}"/>
    <cellStyle name="Comma 2 2 3 8 4 2" xfId="20558" xr:uid="{7319B7A1-6D86-43AD-8AE4-2D3F00FA7019}"/>
    <cellStyle name="Comma 2 2 3 8 5" xfId="12504" xr:uid="{C4D5F504-0D3E-4D3D-85C9-A5B7DB71D502}"/>
    <cellStyle name="Comma 2 2 3 8 5 2" xfId="22642" xr:uid="{9242F968-B944-48F3-96D5-626B39BED77F}"/>
    <cellStyle name="Comma 2 2 3 8 6" xfId="18695" xr:uid="{4A982737-FE17-4BF4-82CB-74FB31B080FF}"/>
    <cellStyle name="Comma 2 2 3 8 7" xfId="14922" xr:uid="{21FB5AA7-1E1E-4470-9F4F-54F6CB07F263}"/>
    <cellStyle name="Comma 2 2 3 8 8" xfId="25664" xr:uid="{2E678095-6305-4D55-AB1F-7F61FEA3F325}"/>
    <cellStyle name="Comma 2 2 3 8 9" xfId="7687" xr:uid="{511B38F8-74D6-448B-AF7F-854883C49645}"/>
    <cellStyle name="Comma 2 2 3 9" xfId="3254" xr:uid="{42F772D1-4BA6-452F-B03A-280661E33700}"/>
    <cellStyle name="Comma 2 2 3 9 2" xfId="5493" xr:uid="{00287D51-2FDE-4864-BA4C-8A3750202034}"/>
    <cellStyle name="Comma 2 2 3 9 2 2" xfId="7269" xr:uid="{6717AD41-C529-47A1-9642-F692E4006D5F}"/>
    <cellStyle name="Comma 2 2 3 9 2 2 2" xfId="22453" xr:uid="{BD024DD9-61BF-43B3-B03D-C19D221AE7A9}"/>
    <cellStyle name="Comma 2 2 3 9 2 2 3" xfId="18270" xr:uid="{2251897B-94A3-4F9A-BF22-514A9F66E953}"/>
    <cellStyle name="Comma 2 2 3 9 2 2 4" xfId="12311" xr:uid="{8FAC22AE-5FF4-4716-8E9C-E3B8FE459CC8}"/>
    <cellStyle name="Comma 2 2 3 9 2 3" xfId="13224" xr:uid="{1AC33A55-A9C4-4CD3-B886-84B729F5AF26}"/>
    <cellStyle name="Comma 2 2 3 9 2 3 2" xfId="23343" xr:uid="{3FF03A49-E049-47F4-BA4F-BDB3B263074C}"/>
    <cellStyle name="Comma 2 2 3 9 2 4" xfId="21504" xr:uid="{8D801C8A-C98B-409F-A712-3D47A78A6CB0}"/>
    <cellStyle name="Comma 2 2 3 9 2 5" xfId="17143" xr:uid="{E75B9A37-6352-4968-8AC5-76E7113FBD3F}"/>
    <cellStyle name="Comma 2 2 3 9 2 6" xfId="11213" xr:uid="{29064752-3AAF-4C31-AFE9-A987C73C0A20}"/>
    <cellStyle name="Comma 2 2 3 9 3" xfId="6758" xr:uid="{44F4EDD6-1F49-4984-8F0F-869B27D792EF}"/>
    <cellStyle name="Comma 2 2 3 9 3 2" xfId="21984" xr:uid="{CC88EF51-E917-4197-BD02-E595D4BC33DB}"/>
    <cellStyle name="Comma 2 2 3 9 3 3" xfId="17798" xr:uid="{0D286056-51EB-490E-8AF5-24275D833D9D}"/>
    <cellStyle name="Comma 2 2 3 9 3 4" xfId="11837" xr:uid="{4B013102-684B-4D5A-B9DC-FA8AB50B23FE}"/>
    <cellStyle name="Comma 2 2 3 9 4" xfId="9516" xr:uid="{EE74FF1A-F83E-4E53-8A85-8668B95A662A}"/>
    <cellStyle name="Comma 2 2 3 9 4 2" xfId="20792" xr:uid="{C344C95D-91B9-4C3D-B14C-D2B68B57B239}"/>
    <cellStyle name="Comma 2 2 3 9 5" xfId="12666" xr:uid="{7DC18A89-9940-4BD8-AA71-7BA203E380BB}"/>
    <cellStyle name="Comma 2 2 3 9 5 2" xfId="22798" xr:uid="{3C530B23-1C3A-456B-9B8C-F08398618EC5}"/>
    <cellStyle name="Comma 2 2 3 9 6" xfId="18741" xr:uid="{5FFD8395-112D-4EF4-95DD-C5EC4A414301}"/>
    <cellStyle name="Comma 2 2 3 9 7" xfId="15112" xr:uid="{F3CD5F52-359B-435E-A0CA-DE4268F7C7C2}"/>
    <cellStyle name="Comma 2 2 3 9 8" xfId="25912" xr:uid="{1405F7FC-042E-45D6-B3AF-4CCDF7A26DF3}"/>
    <cellStyle name="Comma 2 2 3 9 9" xfId="7733" xr:uid="{20F84748-C4AD-4127-B666-79BD164F675F}"/>
    <cellStyle name="Comma 2 2 4" xfId="1512" xr:uid="{78079A2C-8FB4-494B-AC07-602FA173EA38}"/>
    <cellStyle name="Comma 2 2 4 10" xfId="4810" xr:uid="{FB45C28D-54CA-44EC-8157-35A939925ED3}"/>
    <cellStyle name="Comma 2 2 4 10 2" xfId="6910" xr:uid="{49A455D3-030F-41EC-824A-794845808620}"/>
    <cellStyle name="Comma 2 2 4 10 2 2" xfId="22094" xr:uid="{208F15D1-D8B4-4B51-91DA-59AF35D4ED1F}"/>
    <cellStyle name="Comma 2 2 4 10 2 3" xfId="17911" xr:uid="{77D015F2-FC7E-451C-AC60-1CB227E75E29}"/>
    <cellStyle name="Comma 2 2 4 10 2 4" xfId="11952" xr:uid="{BCA7230A-D401-4F81-BE4E-2381AD1F7697}"/>
    <cellStyle name="Comma 2 2 4 10 3" xfId="9861" xr:uid="{8750F498-0736-46DF-8603-116C3359CD3F}"/>
    <cellStyle name="Comma 2 2 4 10 3 2" xfId="21101" xr:uid="{868618FB-7649-44DC-8EEC-1CCDA782A10E}"/>
    <cellStyle name="Comma 2 2 4 10 4" xfId="12990" xr:uid="{913B9F56-305C-4DC2-9D24-F21CE84CAA3C}"/>
    <cellStyle name="Comma 2 2 4 10 4 2" xfId="23115" xr:uid="{55115FB1-CC3E-4103-8F44-B182D8D372A5}"/>
    <cellStyle name="Comma 2 2 4 10 5" xfId="18884" xr:uid="{1F6E2A6D-4DBC-4B0A-B720-482E4534E321}"/>
    <cellStyle name="Comma 2 2 4 10 6" xfId="15479" xr:uid="{FB9C4D3F-FB16-47D6-BB97-CECD6814DB1B}"/>
    <cellStyle name="Comma 2 2 4 10 7" xfId="7924" xr:uid="{B07E64FC-61F5-4B84-9034-6C3761B90376}"/>
    <cellStyle name="Comma 2 2 4 11" xfId="6082" xr:uid="{0545BDC9-FD71-45B1-9E27-275A4140E1B7}"/>
    <cellStyle name="Comma 2 2 4 11 2" xfId="21625" xr:uid="{AE09B07A-BC33-4301-BCDE-77F93700257F}"/>
    <cellStyle name="Comma 2 2 4 11 3" xfId="17439" xr:uid="{EFF0BE41-E951-421A-844A-D62FC383374D}"/>
    <cellStyle name="Comma 2 2 4 11 4" xfId="30493" xr:uid="{D527566A-C428-4684-8EBE-81F0DE453D13}"/>
    <cellStyle name="Comma 2 2 4 11 5" xfId="11478" xr:uid="{742469A0-D096-4F76-A47D-894CBF0C82F1}"/>
    <cellStyle name="Comma 2 2 4 12" xfId="8153" xr:uid="{1F907EDE-63D8-479E-89FB-C8C9ED3E2800}"/>
    <cellStyle name="Comma 2 2 4 12 2" xfId="19113" xr:uid="{F062752D-DE62-4C92-B866-0359FCE16059}"/>
    <cellStyle name="Comma 2 2 4 13" xfId="12421" xr:uid="{5B53E915-98BA-4EB2-B098-1D7D9DE5FB7F}"/>
    <cellStyle name="Comma 2 2 4 13 2" xfId="22563" xr:uid="{9BE93B3A-806A-4F75-9C1F-C34CDB0C85AF}"/>
    <cellStyle name="Comma 2 2 4 14" xfId="18382" xr:uid="{2AB9C6CB-0CFB-4E95-AB04-5C487AAE46E9}"/>
    <cellStyle name="Comma 2 2 4 15" xfId="13698" xr:uid="{DBA95084-2D13-4ADC-9F98-F6FED7295CDD}"/>
    <cellStyle name="Comma 2 2 4 16" xfId="25625" xr:uid="{B5C0D67B-85AE-47DE-9192-347966B3E800}"/>
    <cellStyle name="Comma 2 2 4 17" xfId="7374" xr:uid="{59959268-803F-4BD8-BD7A-1C85FA39AA03}"/>
    <cellStyle name="Comma 2 2 4 2" xfId="1840" xr:uid="{31A3186A-C76E-481D-A238-0DB7A9B0C8B6}"/>
    <cellStyle name="Comma 2 2 4 2 2" xfId="4944" xr:uid="{1C8DDBB7-E65F-4C05-9222-5285BBD9B6A6}"/>
    <cellStyle name="Comma 2 2 4 2 2 2" xfId="7003" xr:uid="{BC02DE02-8BA9-4FBF-A873-1C128DC20CFE}"/>
    <cellStyle name="Comma 2 2 4 2 2 2 2" xfId="22187" xr:uid="{07532213-9300-4A9D-832C-C2F2EE8E0162}"/>
    <cellStyle name="Comma 2 2 4 2 2 2 3" xfId="18004" xr:uid="{4CB156D6-0783-4409-A043-A331E4634AFD}"/>
    <cellStyle name="Comma 2 2 4 2 2 2 4" xfId="12045" xr:uid="{5A3A946E-9A64-45E2-AF5F-42879D586E70}"/>
    <cellStyle name="Comma 2 2 4 2 2 3" xfId="12436" xr:uid="{A7E38029-7749-4023-A197-8F3A444E2B27}"/>
    <cellStyle name="Comma 2 2 4 2 2 3 2" xfId="22578" xr:uid="{3CAD488F-C5B2-4249-802D-2AE388A1A737}"/>
    <cellStyle name="Comma 2 2 4 2 2 4" xfId="21238" xr:uid="{B0385C61-41EE-4B55-ABB0-E0EBDBF981DB}"/>
    <cellStyle name="Comma 2 2 4 2 2 5" xfId="15770" xr:uid="{C0692934-BBED-4E2F-99E0-8C5A31F02BCC}"/>
    <cellStyle name="Comma 2 2 4 2 2 6" xfId="10122" xr:uid="{932D4BD2-EB34-4DA5-A2B9-9E694CF93A4F}"/>
    <cellStyle name="Comma 2 2 4 2 3" xfId="6210" xr:uid="{06E40C68-5CBF-4A44-A691-16C692DC2D7D}"/>
    <cellStyle name="Comma 2 2 4 2 3 2" xfId="21718" xr:uid="{F4C75C55-64BA-434B-8CB1-C396A8CB084A}"/>
    <cellStyle name="Comma 2 2 4 2 3 3" xfId="17532" xr:uid="{50757EC3-E5DF-4839-835D-1ED3C8C8478A}"/>
    <cellStyle name="Comma 2 2 4 2 3 4" xfId="11571" xr:uid="{9893145F-6F3B-4B84-880B-BCF1357EEF1A}"/>
    <cellStyle name="Comma 2 2 4 2 4" xfId="8419" xr:uid="{9FB0C3D2-71C1-4F53-BC20-FD18621DC932}"/>
    <cellStyle name="Comma 2 2 4 2 4 2" xfId="19413" xr:uid="{7045F37E-178A-4F91-B37A-B2F4B763BC59}"/>
    <cellStyle name="Comma 2 2 4 2 5" xfId="12806" xr:uid="{6393B8D6-CBA3-400C-880C-588F93DD4B22}"/>
    <cellStyle name="Comma 2 2 4 2 5 2" xfId="22938" xr:uid="{BCEF7B15-730E-48A8-98B4-61E16373AC77}"/>
    <cellStyle name="Comma 2 2 4 2 6" xfId="18475" xr:uid="{BE20B5AA-95F4-4B1F-A289-5997CD1642B6}"/>
    <cellStyle name="Comma 2 2 4 2 7" xfId="13972" xr:uid="{50038053-55A0-471F-BF9C-5335E31CB6CC}"/>
    <cellStyle name="Comma 2 2 4 2 8" xfId="25351" xr:uid="{9A2758BA-98B7-4166-BD9D-6AF7E2F68E3D}"/>
    <cellStyle name="Comma 2 2 4 2 9" xfId="7467" xr:uid="{D7A44A9D-8E50-4F08-AF36-8BE8093361D5}"/>
    <cellStyle name="Comma 2 2 4 3" xfId="2062" xr:uid="{39559AC6-32CA-45AD-A469-F0ABD1A9DD54}"/>
    <cellStyle name="Comma 2 2 4 3 2" xfId="5029" xr:uid="{BEDEFA77-B776-483E-9B90-B47B4CC02FC0}"/>
    <cellStyle name="Comma 2 2 4 3 2 2" xfId="7041" xr:uid="{D46A1A73-D457-4324-AD55-1F6AC6F0E7D6}"/>
    <cellStyle name="Comma 2 2 4 3 2 2 2" xfId="22225" xr:uid="{464B0D9C-06FD-4DB6-AD64-FC2B02BD8129}"/>
    <cellStyle name="Comma 2 2 4 3 2 2 3" xfId="18042" xr:uid="{53B5B5C7-E262-407A-8F21-0F7997BF954A}"/>
    <cellStyle name="Comma 2 2 4 3 2 2 4" xfId="12083" xr:uid="{1ED51FC2-7C94-4132-B13E-1DA5E161E183}"/>
    <cellStyle name="Comma 2 2 4 3 2 3" xfId="12934" xr:uid="{A17B056C-86A3-422B-9184-549111EDCD39}"/>
    <cellStyle name="Comma 2 2 4 3 2 3 2" xfId="23058" xr:uid="{2D2A2D43-2BEB-4675-A8E4-CD802758A2FD}"/>
    <cellStyle name="Comma 2 2 4 3 2 4" xfId="21276" xr:uid="{4859AACC-5062-4937-89E1-DDB534AE8696}"/>
    <cellStyle name="Comma 2 2 4 3 2 5" xfId="15975" xr:uid="{826DEFA6-5D5A-4D31-AE88-56A7267F3081}"/>
    <cellStyle name="Comma 2 2 4 3 2 6" xfId="10280" xr:uid="{EF52F789-F80E-4982-88F9-32EBEBCBB63C}"/>
    <cellStyle name="Comma 2 2 4 3 3" xfId="6295" xr:uid="{5C62504A-0915-4CA5-BDFE-E309956F2D64}"/>
    <cellStyle name="Comma 2 2 4 3 3 2" xfId="21756" xr:uid="{551144AE-53A5-4E08-8D4F-D9225B4BFBD3}"/>
    <cellStyle name="Comma 2 2 4 3 3 3" xfId="17570" xr:uid="{F0034DC6-4409-4F93-90DA-50A80903846C}"/>
    <cellStyle name="Comma 2 2 4 3 3 4" xfId="11609" xr:uid="{5ED03575-A2BB-492C-B98A-DCD37E9640AA}"/>
    <cellStyle name="Comma 2 2 4 3 4" xfId="8581" xr:uid="{7D809BB9-4AAF-40E5-A44D-202597AD80F0}"/>
    <cellStyle name="Comma 2 2 4 3 4 2" xfId="19622" xr:uid="{FBCA5E6C-3C22-44E0-95BA-7784E79E4732}"/>
    <cellStyle name="Comma 2 2 4 3 5" xfId="12600" xr:uid="{F878BA92-3333-4B2F-A22C-627A1F4B558D}"/>
    <cellStyle name="Comma 2 2 4 3 5 2" xfId="22735" xr:uid="{50873E15-2097-4C41-B3A3-CE4FC5CF559C}"/>
    <cellStyle name="Comma 2 2 4 3 6" xfId="18513" xr:uid="{AB7CB9EC-50B0-4F85-A94C-B7E3B1EC9BCD}"/>
    <cellStyle name="Comma 2 2 4 3 7" xfId="14137" xr:uid="{E97B90F2-B62C-46EB-8917-FC3FCB10DDD7}"/>
    <cellStyle name="Comma 2 2 4 3 8" xfId="27841" xr:uid="{9B29478A-9AC3-4E8A-BD08-2180D5DD3906}"/>
    <cellStyle name="Comma 2 2 4 3 9" xfId="7505" xr:uid="{7E3D7368-B9FE-4327-BAB6-076BBB62E634}"/>
    <cellStyle name="Comma 2 2 4 4" xfId="2312" xr:uid="{7A73A016-D8EE-4C8F-AA06-62A46A49F1FA}"/>
    <cellStyle name="Comma 2 2 4 4 2" xfId="5122" xr:uid="{4E1BB1C8-0575-40F7-AEF3-A8E0B18A5D4B}"/>
    <cellStyle name="Comma 2 2 4 4 2 2" xfId="7087" xr:uid="{726CD141-CB4A-4E7B-8ECE-0DF7447EA4F1}"/>
    <cellStyle name="Comma 2 2 4 4 2 2 2" xfId="22271" xr:uid="{F74E51DE-4A92-4A7C-A05C-C3A63ECE1EF6}"/>
    <cellStyle name="Comma 2 2 4 4 2 2 3" xfId="18088" xr:uid="{BCEB4223-7FD5-4120-A8C4-361B37266C16}"/>
    <cellStyle name="Comma 2 2 4 4 2 2 4" xfId="12129" xr:uid="{D927AF74-1A17-42FE-AEC1-0F7C8B29AC76}"/>
    <cellStyle name="Comma 2 2 4 4 2 3" xfId="8130" xr:uid="{7D18B579-D728-4949-8F81-8ACB50F185FF}"/>
    <cellStyle name="Comma 2 2 4 4 2 3 2" xfId="19090" xr:uid="{6692982C-B446-40D8-822D-4B63448DC5ED}"/>
    <cellStyle name="Comma 2 2 4 4 2 4" xfId="21322" xr:uid="{3F339CF5-4CC5-4E7D-84A6-248065D37A61}"/>
    <cellStyle name="Comma 2 2 4 4 2 5" xfId="16209" xr:uid="{7B0937F7-83A9-4E46-A8D4-BA78348D3E7B}"/>
    <cellStyle name="Comma 2 2 4 4 2 6" xfId="10467" xr:uid="{446B53D4-9116-4F6B-925E-CD62570464C6}"/>
    <cellStyle name="Comma 2 2 4 4 3" xfId="6388" xr:uid="{F68E2621-07A4-4296-838A-A09A9CCF341C}"/>
    <cellStyle name="Comma 2 2 4 4 3 2" xfId="21802" xr:uid="{4030E9D6-A735-427E-A21B-6BB5ABABA9FB}"/>
    <cellStyle name="Comma 2 2 4 4 3 3" xfId="17616" xr:uid="{FB47DE63-6ADD-421C-B328-67C59296F28B}"/>
    <cellStyle name="Comma 2 2 4 4 3 4" xfId="11655" xr:uid="{8A680844-17E5-4C5B-A229-2A6DBEE963D1}"/>
    <cellStyle name="Comma 2 2 4 4 4" xfId="8768" xr:uid="{02A2E4DC-0D17-453E-AE82-F5D0D6D02D3F}"/>
    <cellStyle name="Comma 2 2 4 4 4 2" xfId="19856" xr:uid="{EF643128-9D4B-42D3-98E8-2C6FB4F1F31A}"/>
    <cellStyle name="Comma 2 2 4 4 5" xfId="12677" xr:uid="{EAB1AA21-191C-445E-BA29-68314D0E295D}"/>
    <cellStyle name="Comma 2 2 4 4 5 2" xfId="22809" xr:uid="{CE354BCB-5BEC-4B43-A596-7A32F031F33C}"/>
    <cellStyle name="Comma 2 2 4 4 6" xfId="18559" xr:uid="{78B2A43C-80F7-4F1D-82ED-85C59789F620}"/>
    <cellStyle name="Comma 2 2 4 4 7" xfId="14346" xr:uid="{3532A883-D7CB-4095-BBB5-821FDA439431}"/>
    <cellStyle name="Comma 2 2 4 4 8" xfId="23868" xr:uid="{74E047C1-D234-48F8-B1D0-214D6733D4B4}"/>
    <cellStyle name="Comma 2 2 4 4 9" xfId="7551" xr:uid="{D3F09A1B-D137-48E0-A8AA-F6385757A254}"/>
    <cellStyle name="Comma 2 2 4 5" xfId="2555" xr:uid="{44F81304-A544-41B1-8616-AABD434D263F}"/>
    <cellStyle name="Comma 2 2 4 5 2" xfId="5216" xr:uid="{42C7DA13-028E-4C92-BF78-3E7E394C4C6F}"/>
    <cellStyle name="Comma 2 2 4 5 2 2" xfId="7133" xr:uid="{BFE715FF-013E-4171-AE95-379D7E9663CD}"/>
    <cellStyle name="Comma 2 2 4 5 2 2 2" xfId="22317" xr:uid="{03FD4D14-2E8C-47C0-B209-B3AFF62818F9}"/>
    <cellStyle name="Comma 2 2 4 5 2 2 3" xfId="18134" xr:uid="{AB4AFFB2-70D6-4218-BA56-E7943AA95B52}"/>
    <cellStyle name="Comma 2 2 4 5 2 2 4" xfId="12175" xr:uid="{600159FA-C905-4304-8E47-C4FAD862B88E}"/>
    <cellStyle name="Comma 2 2 4 5 2 3" xfId="13204" xr:uid="{F8257210-BE09-4E84-9C9B-119FF883ABAF}"/>
    <cellStyle name="Comma 2 2 4 5 2 3 2" xfId="23324" xr:uid="{98C4AD52-14F1-4D19-AD5D-0D26C47F720E}"/>
    <cellStyle name="Comma 2 2 4 5 2 4" xfId="21368" xr:uid="{49967AE9-2CBB-47BD-AA21-4BFA5D53143B}"/>
    <cellStyle name="Comma 2 2 4 5 2 5" xfId="16443" xr:uid="{BEAA99FD-47D6-40DF-994A-9CF3239C7344}"/>
    <cellStyle name="Comma 2 2 4 5 2 6" xfId="10654" xr:uid="{971907C1-EA30-4596-AB02-59FF81816D43}"/>
    <cellStyle name="Comma 2 2 4 5 3" xfId="6481" xr:uid="{28BBE0B6-B5BE-41FB-9893-1FCB144D397C}"/>
    <cellStyle name="Comma 2 2 4 5 3 2" xfId="21848" xr:uid="{2174F580-95F7-4187-BDF1-A01A052922EB}"/>
    <cellStyle name="Comma 2 2 4 5 3 3" xfId="17662" xr:uid="{7AD87CDD-322F-4F56-9113-722B697E372A}"/>
    <cellStyle name="Comma 2 2 4 5 3 4" xfId="31387" xr:uid="{8D9ADDD0-AAC5-4942-8231-184A2A54D96F}"/>
    <cellStyle name="Comma 2 2 4 5 3 5" xfId="11701" xr:uid="{28D1BA86-A2B0-4EA1-875E-FDBE2277E742}"/>
    <cellStyle name="Comma 2 2 4 5 4" xfId="8957" xr:uid="{BC4F28CA-1ED6-4CB0-9989-01855031E875}"/>
    <cellStyle name="Comma 2 2 4 5 4 2" xfId="20092" xr:uid="{5A9A1FB1-87B2-446A-9D75-495682EDFBF3}"/>
    <cellStyle name="Comma 2 2 4 5 5" xfId="12962" xr:uid="{E0503233-B089-4A70-8C41-433D25EDD6A8}"/>
    <cellStyle name="Comma 2 2 4 5 5 2" xfId="23087" xr:uid="{6DE5A60E-8B62-488D-A792-D2EB4E5F86B3}"/>
    <cellStyle name="Comma 2 2 4 5 6" xfId="18605" xr:uid="{13495D4D-4ACE-4E59-A9C3-CC22279C75B1}"/>
    <cellStyle name="Comma 2 2 4 5 7" xfId="14549" xr:uid="{4C521A14-B74D-4F05-ADE9-03857CDD2244}"/>
    <cellStyle name="Comma 2 2 4 5 8" xfId="24296" xr:uid="{91EA8930-549A-4E81-A7B1-3775AB04A6DE}"/>
    <cellStyle name="Comma 2 2 4 5 9" xfId="7597" xr:uid="{D19D054A-DC84-46D9-90EC-4DBD614BBD50}"/>
    <cellStyle name="Comma 2 2 4 6" xfId="2784" xr:uid="{DCC5C94F-E1B5-4159-8B7C-0394B90C85EF}"/>
    <cellStyle name="Comma 2 2 4 6 2" xfId="5309" xr:uid="{565F60EF-A009-4FA0-B4BC-8998295EDEE4}"/>
    <cellStyle name="Comma 2 2 4 6 2 2" xfId="7179" xr:uid="{DC5A5137-F876-4C3D-AA0B-DD09E037CDF2}"/>
    <cellStyle name="Comma 2 2 4 6 2 2 2" xfId="22363" xr:uid="{36D6F3B0-AFE8-4DE1-B1EE-5AACFD3CFF0E}"/>
    <cellStyle name="Comma 2 2 4 6 2 2 3" xfId="18180" xr:uid="{55BDDC02-39D9-421B-8275-B52A05A9945D}"/>
    <cellStyle name="Comma 2 2 4 6 2 2 4" xfId="12221" xr:uid="{2539B3C8-BD95-4E4C-B6C8-80F37AE6E150}"/>
    <cellStyle name="Comma 2 2 4 6 2 3" xfId="12379" xr:uid="{7D142C1A-58EE-4C43-8A3F-90E2B85200FA}"/>
    <cellStyle name="Comma 2 2 4 6 2 3 2" xfId="22521" xr:uid="{F5C6662D-B21E-4925-A17D-35D96495C7B6}"/>
    <cellStyle name="Comma 2 2 4 6 2 4" xfId="21414" xr:uid="{A7567C5A-8949-4DAB-A996-A3680F2615CB}"/>
    <cellStyle name="Comma 2 2 4 6 2 5" xfId="16677" xr:uid="{0F98FD1E-0011-4853-A9A8-7619DFA4120C}"/>
    <cellStyle name="Comma 2 2 4 6 2 6" xfId="10841" xr:uid="{AD608D48-EA7F-420B-A9C5-BDA555753F70}"/>
    <cellStyle name="Comma 2 2 4 6 3" xfId="6574" xr:uid="{43C9CF39-FC33-4FF6-8D8E-6A98302141B1}"/>
    <cellStyle name="Comma 2 2 4 6 3 2" xfId="21894" xr:uid="{1BB36E5C-B5F5-45CE-A33C-A586BBC4A3FA}"/>
    <cellStyle name="Comma 2 2 4 6 3 3" xfId="17708" xr:uid="{1E1673BA-77CF-4E3C-ABCF-F71DE5ED3D74}"/>
    <cellStyle name="Comma 2 2 4 6 3 4" xfId="11747" xr:uid="{D201D2B6-56B0-4453-8989-00740E5FDDDA}"/>
    <cellStyle name="Comma 2 2 4 6 4" xfId="9144" xr:uid="{0D1D21AC-8C00-4E0B-AAC2-4019DE4A6E21}"/>
    <cellStyle name="Comma 2 2 4 6 4 2" xfId="20326" xr:uid="{E850B30D-185A-4030-86A9-C54F4A90234E}"/>
    <cellStyle name="Comma 2 2 4 6 5" xfId="12445" xr:uid="{A9900796-9C5F-491C-9C49-56300BFF1D3C}"/>
    <cellStyle name="Comma 2 2 4 6 5 2" xfId="22585" xr:uid="{C7EB91E3-D859-4FD6-A36B-8382798C2010}"/>
    <cellStyle name="Comma 2 2 4 6 6" xfId="18651" xr:uid="{D1DE26B0-C597-4A09-93C9-E4E098CB30A8}"/>
    <cellStyle name="Comma 2 2 4 6 7" xfId="14736" xr:uid="{376417A5-1D04-4FE8-9E23-DBF9F6C99FB1}"/>
    <cellStyle name="Comma 2 2 4 6 8" xfId="23451" xr:uid="{ED7FFCBE-CE78-4B60-9273-471A7EFC045A}"/>
    <cellStyle name="Comma 2 2 4 6 9" xfId="7643" xr:uid="{1513254D-CBC6-47C2-B3A0-E58C6C67DE55}"/>
    <cellStyle name="Comma 2 2 4 7" xfId="3019" xr:uid="{C5EE6769-5B3C-45A0-B07F-FF5F4740E99C}"/>
    <cellStyle name="Comma 2 2 4 7 2" xfId="5402" xr:uid="{FA1B5694-900F-47DF-9086-CF367D2DB91D}"/>
    <cellStyle name="Comma 2 2 4 7 2 2" xfId="7225" xr:uid="{63456BCE-5EB4-4677-966A-708B20BDB10A}"/>
    <cellStyle name="Comma 2 2 4 7 2 2 2" xfId="22409" xr:uid="{B023F8EC-2B04-4AFC-9101-2238D2F35A91}"/>
    <cellStyle name="Comma 2 2 4 7 2 2 3" xfId="18226" xr:uid="{D7E894FA-326A-48F4-88B5-03370C87500A}"/>
    <cellStyle name="Comma 2 2 4 7 2 2 4" xfId="12267" xr:uid="{8C216E11-BAD8-4FA5-AEB5-C7D42DEFC1B5}"/>
    <cellStyle name="Comma 2 2 4 7 2 3" xfId="13234" xr:uid="{D630FE3B-6A17-4D6A-B01C-81F8362BE13B}"/>
    <cellStyle name="Comma 2 2 4 7 2 3 2" xfId="23353" xr:uid="{20EC79B1-61E2-425F-B58D-5ABE26390EB3}"/>
    <cellStyle name="Comma 2 2 4 7 2 4" xfId="21460" xr:uid="{907C4F9D-96E0-4139-8B1A-85AD8E62F41D}"/>
    <cellStyle name="Comma 2 2 4 7 2 5" xfId="16911" xr:uid="{FCEC03D5-2503-42E1-AAFD-03ACAA4BC51A}"/>
    <cellStyle name="Comma 2 2 4 7 2 6" xfId="11028" xr:uid="{5A4D2010-C1FB-4ECF-AC5D-2E1C194485F9}"/>
    <cellStyle name="Comma 2 2 4 7 3" xfId="6667" xr:uid="{FDC3B832-01FF-4F52-BD64-26DDF7DE5217}"/>
    <cellStyle name="Comma 2 2 4 7 3 2" xfId="21940" xr:uid="{0FACB406-2FA5-4984-A6AA-822DED65352E}"/>
    <cellStyle name="Comma 2 2 4 7 3 3" xfId="17754" xr:uid="{4CD818D8-BFEB-4DF1-AAE0-DAFC1EF323BC}"/>
    <cellStyle name="Comma 2 2 4 7 3 4" xfId="11793" xr:uid="{8EDC77AD-24EC-42A5-878B-3B7BE77B6FEA}"/>
    <cellStyle name="Comma 2 2 4 7 4" xfId="9331" xr:uid="{5A514710-C513-4D6B-803D-A2B06FE98781}"/>
    <cellStyle name="Comma 2 2 4 7 4 2" xfId="20560" xr:uid="{63F6DDCE-3A21-48AA-8A33-031ACFA1E4C9}"/>
    <cellStyle name="Comma 2 2 4 7 5" xfId="8015" xr:uid="{96929412-426A-4087-8EA7-14702D099D9A}"/>
    <cellStyle name="Comma 2 2 4 7 5 2" xfId="18948" xr:uid="{7CAEC8C5-F9F1-4F1B-A3CC-46A37C0F1E5E}"/>
    <cellStyle name="Comma 2 2 4 7 6" xfId="18697" xr:uid="{CFAFEF77-0DD9-4217-B988-B193AFD55CD0}"/>
    <cellStyle name="Comma 2 2 4 7 7" xfId="14924" xr:uid="{5BBBDD30-4E28-4E17-A9FE-A6E35E8B46C4}"/>
    <cellStyle name="Comma 2 2 4 7 8" xfId="28158" xr:uid="{E87C5252-853F-4A84-89B0-AB823EF3C68C}"/>
    <cellStyle name="Comma 2 2 4 7 9" xfId="7689" xr:uid="{4EF54300-4A57-4DC3-A807-FEA71ACABC5C}"/>
    <cellStyle name="Comma 2 2 4 8" xfId="3256" xr:uid="{5FE2CB6F-E576-4E5C-B926-E28FDD97C8D2}"/>
    <cellStyle name="Comma 2 2 4 8 2" xfId="5495" xr:uid="{F01C72D3-A52D-43D2-A7BE-AC828CF85320}"/>
    <cellStyle name="Comma 2 2 4 8 2 2" xfId="7271" xr:uid="{0B093F42-6E63-42D0-9ABC-70E14F102A5A}"/>
    <cellStyle name="Comma 2 2 4 8 2 2 2" xfId="22455" xr:uid="{791DC04F-A3EF-4CFD-95A4-744DEB8F4545}"/>
    <cellStyle name="Comma 2 2 4 8 2 2 3" xfId="18272" xr:uid="{1B96E333-C53F-4740-95AF-033959786AB9}"/>
    <cellStyle name="Comma 2 2 4 8 2 2 4" xfId="12313" xr:uid="{42493DEB-0EB7-4A83-A579-893009286A10}"/>
    <cellStyle name="Comma 2 2 4 8 2 3" xfId="12467" xr:uid="{517A3F97-D075-439B-AF68-82BAF4CDE62A}"/>
    <cellStyle name="Comma 2 2 4 8 2 3 2" xfId="22606" xr:uid="{D54B6B3A-EDE8-4A64-9626-B2D480A03EC0}"/>
    <cellStyle name="Comma 2 2 4 8 2 4" xfId="21506" xr:uid="{6E382610-7199-4A3A-B5C5-4FFE0FF3FBE7}"/>
    <cellStyle name="Comma 2 2 4 8 2 5" xfId="17145" xr:uid="{19930F5B-2AC2-40B3-AE7E-3E2A289CB294}"/>
    <cellStyle name="Comma 2 2 4 8 2 6" xfId="11215" xr:uid="{948F23E2-BB06-485C-8A18-8A403CE04296}"/>
    <cellStyle name="Comma 2 2 4 8 3" xfId="6760" xr:uid="{C936A3A0-62C8-4305-8F7F-06196CC8184A}"/>
    <cellStyle name="Comma 2 2 4 8 3 2" xfId="21986" xr:uid="{9BAEF52A-EBAD-48D6-B016-F16E61C16EA4}"/>
    <cellStyle name="Comma 2 2 4 8 3 3" xfId="17800" xr:uid="{F7B7CF79-D015-45BB-9A52-2EED75217C74}"/>
    <cellStyle name="Comma 2 2 4 8 3 4" xfId="11839" xr:uid="{9A8327CA-F282-4EB4-B445-D68867BE98E9}"/>
    <cellStyle name="Comma 2 2 4 8 4" xfId="9518" xr:uid="{EABA434B-7C36-4DC7-AC95-321BE3895BA6}"/>
    <cellStyle name="Comma 2 2 4 8 4 2" xfId="20794" xr:uid="{95124271-398E-4C1C-8A87-C3A64A333EFD}"/>
    <cellStyle name="Comma 2 2 4 8 5" xfId="12622" xr:uid="{B487F8CB-8DD4-4022-A5E5-31DE5FB3212F}"/>
    <cellStyle name="Comma 2 2 4 8 5 2" xfId="22756" xr:uid="{FC7F7015-0927-476B-B615-F357F2BEE315}"/>
    <cellStyle name="Comma 2 2 4 8 6" xfId="18743" xr:uid="{D78605F7-5D8D-4C6F-8C2A-F4F751C9BCB9}"/>
    <cellStyle name="Comma 2 2 4 8 7" xfId="15114" xr:uid="{50CC790C-D181-44CE-9021-7676AC70B9BE}"/>
    <cellStyle name="Comma 2 2 4 8 8" xfId="28409" xr:uid="{4E388F77-725F-430E-ADEE-950081F1C451}"/>
    <cellStyle name="Comma 2 2 4 8 9" xfId="7735" xr:uid="{593C59CC-8C29-4DD4-A5E3-3CBA2A1378FC}"/>
    <cellStyle name="Comma 2 2 4 9" xfId="1797" xr:uid="{A86AE831-40FC-439B-BFAC-35E3ABC2D288}"/>
    <cellStyle name="Comma 2 2 4 9 2" xfId="4921" xr:uid="{44418769-506E-4BFD-BC55-82E3E92AB979}"/>
    <cellStyle name="Comma 2 2 4 9 2 2" xfId="6992" xr:uid="{B6A78226-0565-4075-977F-B749A087BF0F}"/>
    <cellStyle name="Comma 2 2 4 9 2 2 2" xfId="22176" xr:uid="{475C8DD6-9FDE-4A42-BB66-289F77CFDEE7}"/>
    <cellStyle name="Comma 2 2 4 9 2 2 3" xfId="17993" xr:uid="{0087F8A9-E16B-4E87-8E45-A6D692CD1B69}"/>
    <cellStyle name="Comma 2 2 4 9 2 2 4" xfId="12034" xr:uid="{3D41A0C3-6183-4B77-9DAD-ECFDEBE528F9}"/>
    <cellStyle name="Comma 2 2 4 9 2 3" xfId="8011" xr:uid="{3EFD9849-7185-4851-AA74-B63458205AA3}"/>
    <cellStyle name="Comma 2 2 4 9 2 3 2" xfId="18944" xr:uid="{E3E70D8E-2910-4D78-8281-D50B1998062E}"/>
    <cellStyle name="Comma 2 2 4 9 2 4" xfId="21227" xr:uid="{119E309D-030B-468C-A73C-4F97ED9384D7}"/>
    <cellStyle name="Comma 2 2 4 9 2 5" xfId="15727" xr:uid="{35983068-1C40-468C-9997-932A61C62747}"/>
    <cellStyle name="Comma 2 2 4 9 2 6" xfId="10091" xr:uid="{D8220FF9-24FA-4E92-A908-B739D6FB67A1}"/>
    <cellStyle name="Comma 2 2 4 9 3" xfId="6187" xr:uid="{0CD16F9B-B680-472B-9F04-397E73F7DD24}"/>
    <cellStyle name="Comma 2 2 4 9 3 2" xfId="21707" xr:uid="{86CD5B43-5A4D-4256-93B1-F49CF0327BA0}"/>
    <cellStyle name="Comma 2 2 4 9 3 3" xfId="17521" xr:uid="{9927CBC6-C941-4172-849E-9F26A8FAC598}"/>
    <cellStyle name="Comma 2 2 4 9 3 4" xfId="11560" xr:uid="{91C47A66-4F5D-4067-AE03-26B7A3DC9465}"/>
    <cellStyle name="Comma 2 2 4 9 4" xfId="8388" xr:uid="{B0616E11-04BA-4800-AD5D-5C197456CF27}"/>
    <cellStyle name="Comma 2 2 4 9 4 2" xfId="19370" xr:uid="{4B420B5A-87F7-49B9-AB5B-97FED8387F4F}"/>
    <cellStyle name="Comma 2 2 4 9 5" xfId="12760" xr:uid="{966A7566-AD80-4978-882F-EC563CA1D5C1}"/>
    <cellStyle name="Comma 2 2 4 9 5 2" xfId="22892" xr:uid="{AA463AF2-B152-43FA-9910-883C0C99DECD}"/>
    <cellStyle name="Comma 2 2 4 9 6" xfId="18464" xr:uid="{7056EC96-7B95-4CAD-B3A6-1625211BCCD4}"/>
    <cellStyle name="Comma 2 2 4 9 7" xfId="13941" xr:uid="{C3E93489-0F17-4672-A016-7AC846B6BF62}"/>
    <cellStyle name="Comma 2 2 4 9 8" xfId="27325" xr:uid="{2AD4E222-4860-4C41-AD49-F3E4746C69A4}"/>
    <cellStyle name="Comma 2 2 4 9 9" xfId="7456" xr:uid="{4548841D-E10B-42B4-8121-9082FD517F88}"/>
    <cellStyle name="Comma 2 2 5" xfId="7784" xr:uid="{63132190-1061-472A-AA36-A5389E34E5C2}"/>
    <cellStyle name="Comma 2 2 5 2" xfId="18790" xr:uid="{BABEA708-5172-4801-B6CE-BECFE3EFD219}"/>
    <cellStyle name="Comma 2 2 8" xfId="30007" xr:uid="{32CEE6C4-6327-46D5-AF53-835C49E9C592}"/>
    <cellStyle name="Comma 2 20" xfId="7975" xr:uid="{46B81EBA-844A-46BE-BFCF-BB8920B302E1}"/>
    <cellStyle name="Comma 2 20 2" xfId="18914" xr:uid="{EE1EBA6C-91A0-4036-960F-3B9450F5BB84}"/>
    <cellStyle name="Comma 2 21" xfId="8064" xr:uid="{846BA68D-E196-4667-8DD1-FCECA54D03B9}"/>
    <cellStyle name="Comma 2 21 2" xfId="19010" xr:uid="{1A73682F-EA27-4BD4-9C01-4AAFBD9BD2FD}"/>
    <cellStyle name="Comma 2 22" xfId="18329" xr:uid="{A4480E63-E0E8-434B-9104-EAD5C3FACC9E}"/>
    <cellStyle name="Comma 2 23" xfId="13298" xr:uid="{F0661F4F-5D27-4446-8D80-BC8336D444B8}"/>
    <cellStyle name="Comma 2 24" xfId="25626" xr:uid="{3AFC09CC-77D0-40C7-9621-A74F6931329F}"/>
    <cellStyle name="Comma 2 25" xfId="7320" xr:uid="{A9DC4770-E594-4D69-A67A-1CD818CEE116}"/>
    <cellStyle name="Comma 2 26" xfId="1027" xr:uid="{46D865A4-9285-49D2-8596-F77F87731587}"/>
    <cellStyle name="Comma 2 3" xfId="108" xr:uid="{00000000-0005-0000-0000-000076000000}"/>
    <cellStyle name="Comma 2 3 10" xfId="2785" xr:uid="{1D96810A-1DB4-4E6F-805A-94E07692A9D0}"/>
    <cellStyle name="Comma 2 3 10 2" xfId="10842" xr:uid="{5265AD06-F71C-4448-B064-ED01B2808761}"/>
    <cellStyle name="Comma 2 3 10 2 2" xfId="16678" xr:uid="{2B6B5A2C-9F8A-45F0-88FC-8A94DF9436F8}"/>
    <cellStyle name="Comma 2 3 10 3" xfId="9145" xr:uid="{4E9053B8-E6E8-4FB1-85BC-E12999BC4DC2}"/>
    <cellStyle name="Comma 2 3 10 3 2" xfId="20327" xr:uid="{85CB3849-8AD1-4495-9B88-3B2210446FE4}"/>
    <cellStyle name="Comma 2 3 10 4" xfId="14737" xr:uid="{820CB3E4-B3BE-4FB1-B47D-ED3A62E254F2}"/>
    <cellStyle name="Comma 2 3 11" xfId="3020" xr:uid="{36043161-0E20-4A4A-9120-002444B50DDD}"/>
    <cellStyle name="Comma 2 3 11 2" xfId="11029" xr:uid="{58F92D0C-C00F-4E81-907B-C739D86EC606}"/>
    <cellStyle name="Comma 2 3 11 2 2" xfId="16912" xr:uid="{6551D4B4-BD21-4274-BFBC-7C9D99247D44}"/>
    <cellStyle name="Comma 2 3 11 3" xfId="9332" xr:uid="{6285CA36-B1E6-4EBD-8D79-13F7386C7316}"/>
    <cellStyle name="Comma 2 3 11 3 2" xfId="20561" xr:uid="{A14720D2-57A2-455B-9ADD-6EAD0C5DEB5D}"/>
    <cellStyle name="Comma 2 3 11 4" xfId="14925" xr:uid="{E79D263E-66E7-4BA6-BBE9-A4F01C8205C3}"/>
    <cellStyle name="Comma 2 3 12" xfId="3257" xr:uid="{0A630F49-4C36-4F1E-AE57-48A4E74C102A}"/>
    <cellStyle name="Comma 2 3 12 2" xfId="11216" xr:uid="{350C9B2E-8BA5-45E7-AB41-80F86EAF7DC0}"/>
    <cellStyle name="Comma 2 3 12 2 2" xfId="17146" xr:uid="{9F58A7E9-45BE-40B4-8893-993752D2D88D}"/>
    <cellStyle name="Comma 2 3 12 3" xfId="9519" xr:uid="{694DA2FD-5716-474C-B6F9-3B9B3BD3B615}"/>
    <cellStyle name="Comma 2 3 12 3 2" xfId="20795" xr:uid="{1261290A-750A-439A-B4D0-08651E3DC807}"/>
    <cellStyle name="Comma 2 3 12 4" xfId="15115" xr:uid="{A2FB01D4-496D-4AD0-A76F-9A0310DFD883}"/>
    <cellStyle name="Comma 2 3 13" xfId="1661" xr:uid="{B6CBFD89-642C-442F-996E-B2EF2ABB1BF4}"/>
    <cellStyle name="Comma 2 3 13 2" xfId="9973" xr:uid="{6EB2E8CF-A75C-4206-B6AB-73AAF860D5DA}"/>
    <cellStyle name="Comma 2 3 13 2 2" xfId="15591" xr:uid="{224F2E9D-4A38-403A-A408-0E083F5F9D2A}"/>
    <cellStyle name="Comma 2 3 13 3" xfId="8270" xr:uid="{21EEFCF8-7F04-407C-96C9-89A3F9827B44}"/>
    <cellStyle name="Comma 2 3 13 3 2" xfId="19234" xr:uid="{C3217F50-A154-4323-A508-E17765E0336F}"/>
    <cellStyle name="Comma 2 3 13 4" xfId="13823" xr:uid="{3566E582-5F4B-44D3-8CEE-F24A321F7AB5}"/>
    <cellStyle name="Comma 2 3 14" xfId="4427" xr:uid="{786D42A4-50D1-47AB-89CA-1B34BB28FB34}"/>
    <cellStyle name="Comma 2 3 14 2" xfId="6853" xr:uid="{F2266849-6796-4006-8E99-CB6CB8F27BBE}"/>
    <cellStyle name="Comma 2 3 14 2 2" xfId="22051" xr:uid="{84091EC5-2977-4FD5-8130-0E37B2AA6025}"/>
    <cellStyle name="Comma 2 3 14 2 3" xfId="17868" xr:uid="{320D53B5-4D79-415A-AD87-1701575F06AD}"/>
    <cellStyle name="Comma 2 3 14 2 4" xfId="11909" xr:uid="{507EA317-18A9-4D52-BC17-EF1437660105}"/>
    <cellStyle name="Comma 2 3 14 3" xfId="9752" xr:uid="{BF151813-67FC-438F-B1E1-1EBA67DF02F3}"/>
    <cellStyle name="Comma 2 3 14 3 2" xfId="21032" xr:uid="{077A5D89-C40C-4CCB-89D1-9E33360E63D6}"/>
    <cellStyle name="Comma 2 3 14 4" xfId="12384" xr:uid="{1702F234-A726-47EC-920F-65A9694BC1D6}"/>
    <cellStyle name="Comma 2 3 14 4 2" xfId="22526" xr:uid="{948E7692-FB27-4F3F-A23C-F4E83D84CDF1}"/>
    <cellStyle name="Comma 2 3 14 5" xfId="18802" xr:uid="{CD6520BD-147D-40A2-BACF-F41FD18C9E4C}"/>
    <cellStyle name="Comma 2 3 14 6" xfId="15341" xr:uid="{415C8114-C2E9-4147-B6E3-14003A65A867}"/>
    <cellStyle name="Comma 2 3 14 7" xfId="7792" xr:uid="{1CD2E352-736C-4D21-8E21-3C3CF0D7BBBA}"/>
    <cellStyle name="Comma 2 3 15" xfId="5700" xr:uid="{D8D1BFF4-699F-4C29-9EA1-3118337785DE}"/>
    <cellStyle name="Comma 2 3 15 2" xfId="21582" xr:uid="{4DE270F5-2554-4CF5-A2CD-98CED7E3DE70}"/>
    <cellStyle name="Comma 2 3 15 3" xfId="17396" xr:uid="{7EB60734-359A-40A9-9773-6A2312A9392D}"/>
    <cellStyle name="Comma 2 3 15 4" xfId="11435" xr:uid="{9FFAFBE9-1F24-45B5-90A3-1C473FF7E85E}"/>
    <cellStyle name="Comma 2 3 16" xfId="7997" xr:uid="{27DBDA95-9B41-4C15-85CC-8A9CF7ABD378}"/>
    <cellStyle name="Comma 2 3 16 2" xfId="18931" xr:uid="{943E1566-0C24-4BA5-9BA5-BD91CC6CEC8A}"/>
    <cellStyle name="Comma 2 3 17" xfId="13188" xr:uid="{33CFB1A4-4D85-44A1-B0F3-C97008FEA9BD}"/>
    <cellStyle name="Comma 2 3 17 2" xfId="23308" xr:uid="{64DA000A-61BF-4082-AEF0-1915533C3A90}"/>
    <cellStyle name="Comma 2 3 18" xfId="18339" xr:uid="{FC2A1E00-4A01-4BC3-8997-076A2624F72C}"/>
    <cellStyle name="Comma 2 3 19" xfId="13356" xr:uid="{2302713D-768F-4761-874E-04FFCDF0ED06}"/>
    <cellStyle name="Comma 2 3 2" xfId="109" xr:uid="{00000000-0005-0000-0000-000077000000}"/>
    <cellStyle name="Comma 2 3 2 10" xfId="3021" xr:uid="{0C9199A9-CDD1-444E-9FA1-61A3F6F7B9E1}"/>
    <cellStyle name="Comma 2 3 2 10 2" xfId="5403" xr:uid="{1722E3CB-8C30-4C36-BE7C-1CA71D1E4308}"/>
    <cellStyle name="Comma 2 3 2 10 2 2" xfId="7226" xr:uid="{F9AAF774-9DCD-419E-9A0B-301EEE6991AD}"/>
    <cellStyle name="Comma 2 3 2 10 2 2 2" xfId="22410" xr:uid="{8FDD4A5E-C846-4A9D-8390-05E1ACD86ECA}"/>
    <cellStyle name="Comma 2 3 2 10 2 2 3" xfId="18227" xr:uid="{AA62D95F-4728-43EA-955E-0F3F7CB7E38F}"/>
    <cellStyle name="Comma 2 3 2 10 2 2 4" xfId="12268" xr:uid="{B5139BC3-7382-4402-9C0A-2F9B11210119}"/>
    <cellStyle name="Comma 2 3 2 10 2 3" xfId="12523" xr:uid="{A6830249-C5E0-40E3-86FB-825B63E23D30}"/>
    <cellStyle name="Comma 2 3 2 10 2 3 2" xfId="22660" xr:uid="{7C136576-546B-4B9F-AC5A-E8A42A1EA3B3}"/>
    <cellStyle name="Comma 2 3 2 10 2 4" xfId="21461" xr:uid="{4B2619D2-489C-4D67-BD96-4D7C956422BD}"/>
    <cellStyle name="Comma 2 3 2 10 2 5" xfId="16913" xr:uid="{8782A5BA-B504-4F99-8150-F75FF22682C2}"/>
    <cellStyle name="Comma 2 3 2 10 2 6" xfId="11030" xr:uid="{45953AC4-5092-4BC3-8249-57280833247E}"/>
    <cellStyle name="Comma 2 3 2 10 3" xfId="6668" xr:uid="{308A83EC-AA1D-4996-8595-EE607396A2A1}"/>
    <cellStyle name="Comma 2 3 2 10 3 2" xfId="21941" xr:uid="{6369C921-5E24-4BA6-A49F-1A651AB86B08}"/>
    <cellStyle name="Comma 2 3 2 10 3 3" xfId="17755" xr:uid="{766BFE37-E6F9-42F4-8877-75654E23526C}"/>
    <cellStyle name="Comma 2 3 2 10 3 4" xfId="11794" xr:uid="{E388E239-C206-49D8-9B9F-0012FAECDFAB}"/>
    <cellStyle name="Comma 2 3 2 10 4" xfId="9333" xr:uid="{96765128-8154-49FA-A608-8BEC7F0BA937}"/>
    <cellStyle name="Comma 2 3 2 10 4 2" xfId="20562" xr:uid="{E44C272F-7793-4F9D-9507-67C305C38F77}"/>
    <cellStyle name="Comma 2 3 2 10 5" xfId="12842" xr:uid="{5ED3E19F-7424-418A-A693-FDE9671D23D1}"/>
    <cellStyle name="Comma 2 3 2 10 5 2" xfId="22970" xr:uid="{7AECA97E-6C20-4CEF-88B4-3C6AC7DABBAF}"/>
    <cellStyle name="Comma 2 3 2 10 6" xfId="18698" xr:uid="{937C9076-6F69-4BAF-BC3B-8725801D52AF}"/>
    <cellStyle name="Comma 2 3 2 10 7" xfId="14926" xr:uid="{E729E900-B6F8-4295-B808-0DCA0AC72955}"/>
    <cellStyle name="Comma 2 3 2 10 8" xfId="24185" xr:uid="{07F337F5-73AE-4A50-99FE-76BD5F5C1D63}"/>
    <cellStyle name="Comma 2 3 2 10 9" xfId="7690" xr:uid="{B8E71C35-5B68-47F7-9687-E06012C83597}"/>
    <cellStyle name="Comma 2 3 2 11" xfId="3258" xr:uid="{38074FF9-F91C-42B3-A98A-19C33CC64312}"/>
    <cellStyle name="Comma 2 3 2 11 2" xfId="5496" xr:uid="{368ABA9C-0136-4508-A11B-7B61790B9F7B}"/>
    <cellStyle name="Comma 2 3 2 11 2 2" xfId="7272" xr:uid="{4820B57D-9024-4071-936A-C6CA82A7E6BC}"/>
    <cellStyle name="Comma 2 3 2 11 2 2 2" xfId="22456" xr:uid="{A991C288-D61F-4C68-9975-7272322D5D8D}"/>
    <cellStyle name="Comma 2 3 2 11 2 2 3" xfId="18273" xr:uid="{EFCD864D-241E-4250-B740-7A3169661220}"/>
    <cellStyle name="Comma 2 3 2 11 2 2 4" xfId="12314" xr:uid="{34B5317F-C35B-45DA-84A7-899399773539}"/>
    <cellStyle name="Comma 2 3 2 11 2 3" xfId="13216" xr:uid="{283011FA-317E-4FBC-BB5A-66AB3686201F}"/>
    <cellStyle name="Comma 2 3 2 11 2 3 2" xfId="23336" xr:uid="{7F1DA319-F81F-48A4-9CD3-FA5D8934202E}"/>
    <cellStyle name="Comma 2 3 2 11 2 4" xfId="21507" xr:uid="{3DBE4F78-EE84-4EE5-8CD3-6BBE5C6C8914}"/>
    <cellStyle name="Comma 2 3 2 11 2 5" xfId="17147" xr:uid="{7D17FE96-A3D2-4DE9-A3FF-70B5EEE63B97}"/>
    <cellStyle name="Comma 2 3 2 11 2 6" xfId="11217" xr:uid="{CC0657EF-95E7-4193-B6CC-2B7DF2DA307C}"/>
    <cellStyle name="Comma 2 3 2 11 3" xfId="6761" xr:uid="{CC2602DD-E735-4754-A199-06654654BF71}"/>
    <cellStyle name="Comma 2 3 2 11 3 2" xfId="21987" xr:uid="{862EBA7F-AF91-4E9C-9647-6813E3AC6D14}"/>
    <cellStyle name="Comma 2 3 2 11 3 3" xfId="17801" xr:uid="{A3FE78BA-B8A2-43A0-907F-671ACE928673}"/>
    <cellStyle name="Comma 2 3 2 11 3 4" xfId="11840" xr:uid="{5A0A0182-E94D-4F33-8400-770872E3E2B8}"/>
    <cellStyle name="Comma 2 3 2 11 4" xfId="9520" xr:uid="{9A97AE81-59DA-48DD-B2AC-D42CED226FD0}"/>
    <cellStyle name="Comma 2 3 2 11 4 2" xfId="20796" xr:uid="{C7E6A10E-FFCD-4BD3-9923-6EC35EB785DA}"/>
    <cellStyle name="Comma 2 3 2 11 5" xfId="12577" xr:uid="{AD6CE5AF-2C82-43A5-8A44-CF65191874B1}"/>
    <cellStyle name="Comma 2 3 2 11 5 2" xfId="22712" xr:uid="{573FB25F-CDB9-4C74-9472-F12C0E69C742}"/>
    <cellStyle name="Comma 2 3 2 11 6" xfId="18744" xr:uid="{A37C8765-1244-44E6-A2AC-A9E97BCEA4F9}"/>
    <cellStyle name="Comma 2 3 2 11 7" xfId="15116" xr:uid="{18790C0D-80BE-4580-9DDD-A9EFF7558635}"/>
    <cellStyle name="Comma 2 3 2 11 8" xfId="24441" xr:uid="{8FEA724F-DDF7-42E7-9C97-03BB5B01B86D}"/>
    <cellStyle name="Comma 2 3 2 11 9" xfId="7736" xr:uid="{BFBF7541-1DC7-444A-B0F1-F1AD26753F7D}"/>
    <cellStyle name="Comma 2 3 2 12" xfId="1663" xr:uid="{536191FC-3F66-4091-87D4-006A396625D6}"/>
    <cellStyle name="Comma 2 3 2 12 2" xfId="4867" xr:uid="{2DE1520D-D4FF-41AD-8F4F-8E28C307BE60}"/>
    <cellStyle name="Comma 2 3 2 12 2 2" xfId="6956" xr:uid="{3DF256A9-69F2-49E4-A374-D5DB040120C4}"/>
    <cellStyle name="Comma 2 3 2 12 2 2 2" xfId="22140" xr:uid="{ED59FF17-575D-4A1F-AD01-25F70816C56F}"/>
    <cellStyle name="Comma 2 3 2 12 2 2 3" xfId="17957" xr:uid="{82362803-C500-4AC7-939B-2861A70DE688}"/>
    <cellStyle name="Comma 2 3 2 12 2 2 4" xfId="11998" xr:uid="{B2F73AAE-48B0-408B-B5CF-430BAEA0D1F0}"/>
    <cellStyle name="Comma 2 3 2 12 2 3" xfId="12695" xr:uid="{B66A5EA9-6721-482B-9B56-06F53CD3F49A}"/>
    <cellStyle name="Comma 2 3 2 12 2 3 2" xfId="22827" xr:uid="{C7892F27-A083-42F7-B588-B2EB44252BC7}"/>
    <cellStyle name="Comma 2 3 2 12 2 4" xfId="21191" xr:uid="{3846E5E7-05B6-47E8-9202-31D480D81C79}"/>
    <cellStyle name="Comma 2 3 2 12 2 5" xfId="15593" xr:uid="{B4C1271C-00ED-4885-A8AD-0B1303D89844}"/>
    <cellStyle name="Comma 2 3 2 12 2 6" xfId="9975" xr:uid="{839E04FB-B8A6-4675-AD7C-125DA0E3C798}"/>
    <cellStyle name="Comma 2 3 2 12 3" xfId="6133" xr:uid="{650FB4B0-D058-4A50-AA8C-E7668CC94586}"/>
    <cellStyle name="Comma 2 3 2 12 3 2" xfId="21671" xr:uid="{C3FC7462-95D6-4D8E-AA3A-C274DB20A313}"/>
    <cellStyle name="Comma 2 3 2 12 3 3" xfId="17485" xr:uid="{9EC4A8D3-7DD4-49B7-9B1E-CBD256631477}"/>
    <cellStyle name="Comma 2 3 2 12 3 4" xfId="11524" xr:uid="{6B26342B-BD4F-49E5-A019-17FF957057DE}"/>
    <cellStyle name="Comma 2 3 2 12 4" xfId="8272" xr:uid="{93E5EEB6-F4F6-4381-BAEB-895A5E431404}"/>
    <cellStyle name="Comma 2 3 2 12 4 2" xfId="19236" xr:uid="{B30F00CE-B8CC-4553-BDBE-D1116CEDB43A}"/>
    <cellStyle name="Comma 2 3 2 12 5" xfId="13063" xr:uid="{321D7B13-0C8C-4BA2-A9D0-50B6DB9F0770}"/>
    <cellStyle name="Comma 2 3 2 12 5 2" xfId="23186" xr:uid="{9DDC8438-B830-4773-9FA4-7513E4E12F60}"/>
    <cellStyle name="Comma 2 3 2 12 6" xfId="18428" xr:uid="{EBF8C0E1-7842-4165-8256-44365A6B9FE9}"/>
    <cellStyle name="Comma 2 3 2 12 7" xfId="13825" xr:uid="{00CA65EB-1C0D-44ED-A18F-6B0D1440B65D}"/>
    <cellStyle name="Comma 2 3 2 12 8" xfId="28594" xr:uid="{B0361656-B13A-40AF-85DE-C82231C5EB8E}"/>
    <cellStyle name="Comma 2 3 2 12 9" xfId="7420" xr:uid="{B0271FDA-0434-465D-AD35-2E5A8D843AAE}"/>
    <cellStyle name="Comma 2 3 2 13" xfId="4533" xr:uid="{C6BF0DB6-F242-406F-A351-299DA2CAA9B4}"/>
    <cellStyle name="Comma 2 3 2 13 2" xfId="6858" xr:uid="{2B790DA3-4A77-4B33-9A73-587171430206}"/>
    <cellStyle name="Comma 2 3 2 13 2 2" xfId="22055" xr:uid="{58400343-02BD-4F4A-A8E7-071F2BE6A198}"/>
    <cellStyle name="Comma 2 3 2 13 2 3" xfId="17872" xr:uid="{F0A2A23D-E88D-480F-A671-50445CAEBE29}"/>
    <cellStyle name="Comma 2 3 2 13 2 4" xfId="11913" xr:uid="{F2F940C4-EBC2-42B5-9C97-4382AE59B2DB}"/>
    <cellStyle name="Comma 2 3 2 13 3" xfId="9763" xr:uid="{1D4478F2-4AF5-4A1A-8251-A26215B4DA9B}"/>
    <cellStyle name="Comma 2 3 2 13 3 2" xfId="21040" xr:uid="{52C02468-5337-4B29-B33C-143A846961D3}"/>
    <cellStyle name="Comma 2 3 2 13 4" xfId="12572" xr:uid="{E9879E0F-B7F8-47A0-A5E2-E98C539C4B57}"/>
    <cellStyle name="Comma 2 3 2 13 4 2" xfId="22708" xr:uid="{6A978679-1A4B-418A-BBD1-A162D86B0320}"/>
    <cellStyle name="Comma 2 3 2 13 5" xfId="18804" xr:uid="{9D6E90DF-3B67-43F2-AF33-5159C1951705}"/>
    <cellStyle name="Comma 2 3 2 13 6" xfId="15352" xr:uid="{6A252BA5-1D40-481B-A8B8-8679D12C6ACF}"/>
    <cellStyle name="Comma 2 3 2 13 7" xfId="7794" xr:uid="{0E8B6F0D-8625-46AA-A192-FCCFE6F2859F}"/>
    <cellStyle name="Comma 2 3 2 14" xfId="5806" xr:uid="{52C1C0A1-C8A8-4304-9063-C7137A2E69C6}"/>
    <cellStyle name="Comma 2 3 2 14 2" xfId="21586" xr:uid="{50564401-C419-43C4-98B5-4EB00400A4D2}"/>
    <cellStyle name="Comma 2 3 2 14 3" xfId="17400" xr:uid="{6FD32C97-9EEB-448F-8154-66CA4213EF3E}"/>
    <cellStyle name="Comma 2 3 2 14 4" xfId="11439" xr:uid="{A8FD9F34-CF28-404E-8DF3-677813C7C707}"/>
    <cellStyle name="Comma 2 3 2 15" xfId="8018" xr:uid="{078A9811-3A8C-481E-B18B-A757DE47A703}"/>
    <cellStyle name="Comma 2 3 2 15 2" xfId="18951" xr:uid="{17509F71-0C54-42D6-BCCB-DEE1E49F24DE}"/>
    <cellStyle name="Comma 2 3 2 16" xfId="7993" xr:uid="{52AA3646-39C8-4E92-A71F-134A62EF2830}"/>
    <cellStyle name="Comma 2 3 2 16 2" xfId="18927" xr:uid="{24233461-7C40-49FF-88C1-689D95A5CADD}"/>
    <cellStyle name="Comma 2 3 2 17" xfId="18343" xr:uid="{03FDED4E-52AC-41FC-B2E8-E68ADEB17804}"/>
    <cellStyle name="Comma 2 3 2 18" xfId="13431" xr:uid="{36547095-7F32-47B2-A88A-1B7E8442D072}"/>
    <cellStyle name="Comma 2 3 2 19" xfId="24657" xr:uid="{97503684-48E9-4419-A63D-10B1755E7625}"/>
    <cellStyle name="Comma 2 3 2 2" xfId="1515" xr:uid="{0947E964-E3C9-401A-8CED-7018774414CF}"/>
    <cellStyle name="Comma 2 3 2 2 10" xfId="1703" xr:uid="{DEB435C2-E69B-4FDF-8240-C60F4A6EE364}"/>
    <cellStyle name="Comma 2 3 2 2 10 2" xfId="4878" xr:uid="{5DBCD288-05C1-489F-8640-8CC3D307EEDE}"/>
    <cellStyle name="Comma 2 3 2 2 10 2 2" xfId="6967" xr:uid="{6915E89B-1AD2-48C7-98AE-F708C56349D6}"/>
    <cellStyle name="Comma 2 3 2 2 10 2 2 2" xfId="22151" xr:uid="{16B291C0-0A93-465C-A18F-38572DE7E117}"/>
    <cellStyle name="Comma 2 3 2 2 10 2 2 3" xfId="17968" xr:uid="{8D3EF767-2113-40F4-9A00-0A502660E892}"/>
    <cellStyle name="Comma 2 3 2 2 10 2 2 4" xfId="12009" xr:uid="{0C0173DE-1D49-4323-AB59-691E2B3AEF44}"/>
    <cellStyle name="Comma 2 3 2 2 10 2 3" xfId="13103" xr:uid="{5DBD6B35-DAD6-4238-8D49-C99DEEEC8B6D}"/>
    <cellStyle name="Comma 2 3 2 2 10 2 3 2" xfId="23224" xr:uid="{E682B309-BC50-454A-97A7-2C3FE68124BF}"/>
    <cellStyle name="Comma 2 3 2 2 10 2 4" xfId="21202" xr:uid="{10021A86-9A56-4B03-817D-7C6E1F59C8A5}"/>
    <cellStyle name="Comma 2 3 2 2 10 2 5" xfId="15633" xr:uid="{39A3FA2A-7EAE-4D33-9914-7D86D4D3914F}"/>
    <cellStyle name="Comma 2 3 2 2 10 2 6" xfId="10015" xr:uid="{2668FCF6-22BB-4229-808A-2DCF98739D43}"/>
    <cellStyle name="Comma 2 3 2 2 10 3" xfId="6144" xr:uid="{22CDD872-3767-4E8D-985A-B4F4F159EFFD}"/>
    <cellStyle name="Comma 2 3 2 2 10 3 2" xfId="21682" xr:uid="{D568F90C-9A65-4E3F-8747-48F7B0F6F01E}"/>
    <cellStyle name="Comma 2 3 2 2 10 3 3" xfId="17496" xr:uid="{7B8F2DFC-A5D0-4DD0-92CE-8117F7958423}"/>
    <cellStyle name="Comma 2 3 2 2 10 3 4" xfId="11535" xr:uid="{AB861625-5510-4D10-BD96-2AF9B43D2243}"/>
    <cellStyle name="Comma 2 3 2 2 10 4" xfId="8312" xr:uid="{1D202B4C-DFB7-4A9C-950B-EF17FD363BA8}"/>
    <cellStyle name="Comma 2 3 2 2 10 4 2" xfId="19276" xr:uid="{3FAD41D4-22BD-4F09-BB3A-C36F42B74B05}"/>
    <cellStyle name="Comma 2 3 2 2 10 5" xfId="12900" xr:uid="{7B3191E0-C45F-4CA2-8502-2560BAD37421}"/>
    <cellStyle name="Comma 2 3 2 2 10 5 2" xfId="23026" xr:uid="{7A5FED97-FA07-4F40-8E86-CDD485524FC6}"/>
    <cellStyle name="Comma 2 3 2 2 10 6" xfId="18439" xr:uid="{BE27A69A-4D8B-4933-8434-6C3FDE895444}"/>
    <cellStyle name="Comma 2 3 2 2 10 7" xfId="13865" xr:uid="{025DA2AC-28B2-47B4-933D-8E14A3500CA3}"/>
    <cellStyle name="Comma 2 3 2 2 10 8" xfId="27247" xr:uid="{B04052A7-DBDF-44C2-B405-62358D9A6A4E}"/>
    <cellStyle name="Comma 2 3 2 2 10 9" xfId="7431" xr:uid="{9121B49E-8FA8-4D08-BDD5-8A886B3B2868}"/>
    <cellStyle name="Comma 2 3 2 2 11" xfId="4812" xr:uid="{2DD6CBD1-9087-42BC-9698-B445C028087A}"/>
    <cellStyle name="Comma 2 3 2 2 11 2" xfId="6912" xr:uid="{D20F3F5A-7DF6-4EE5-8726-7BA37A9068B0}"/>
    <cellStyle name="Comma 2 3 2 2 11 2 2" xfId="22096" xr:uid="{B539186D-0BC5-4EA5-9985-376B87DE70B8}"/>
    <cellStyle name="Comma 2 3 2 2 11 2 3" xfId="17913" xr:uid="{B5D8AEED-AB69-4659-8AE9-F39AF04EEBF4}"/>
    <cellStyle name="Comma 2 3 2 2 11 2 4" xfId="11954" xr:uid="{800B38E7-E6D2-44CE-8571-56412664DADB}"/>
    <cellStyle name="Comma 2 3 2 2 11 3" xfId="9864" xr:uid="{6F807560-E2FA-4B5D-839D-6FCFE9A1A71F}"/>
    <cellStyle name="Comma 2 3 2 2 11 3 2" xfId="21103" xr:uid="{43DA1432-7BB0-485A-996C-31FF7E613516}"/>
    <cellStyle name="Comma 2 3 2 2 11 4" xfId="12571" xr:uid="{4BF43AF1-8A3B-420E-9C36-C70748355285}"/>
    <cellStyle name="Comma 2 3 2 2 11 4 2" xfId="22707" xr:uid="{7AA1C64B-225B-4DA3-86EE-21FE93E47C4C}"/>
    <cellStyle name="Comma 2 3 2 2 11 5" xfId="18833" xr:uid="{843786F7-617D-4395-AB76-B4951522BE88}"/>
    <cellStyle name="Comma 2 3 2 2 11 6" xfId="15482" xr:uid="{93C8419D-6383-4C49-ACE7-4192C1FD7421}"/>
    <cellStyle name="Comma 2 3 2 2 11 7" xfId="7834" xr:uid="{FA71B05B-9D28-4CD9-80B7-C069B3B955E5}"/>
    <cellStyle name="Comma 2 3 2 2 12" xfId="6084" xr:uid="{E380C1BD-E138-42A9-847C-5940315D008C}"/>
    <cellStyle name="Comma 2 3 2 2 12 2" xfId="21627" xr:uid="{8AD1A1AF-166F-44A5-91BA-6FD3E7494316}"/>
    <cellStyle name="Comma 2 3 2 2 12 3" xfId="17441" xr:uid="{F954AF52-BE01-4766-8D0B-28C79FB64165}"/>
    <cellStyle name="Comma 2 3 2 2 12 4" xfId="11480" xr:uid="{6CDD88DA-B88F-493A-84C4-06BFE679FB7F}"/>
    <cellStyle name="Comma 2 3 2 2 13" xfId="8156" xr:uid="{B5754C44-F2E7-4FE1-9A9F-ADC613B046D2}"/>
    <cellStyle name="Comma 2 3 2 2 13 2" xfId="19116" xr:uid="{81AB1AB6-0A19-49D4-B23C-63C150CB2164}"/>
    <cellStyle name="Comma 2 3 2 2 14" xfId="13056" xr:uid="{38603B57-ABED-4A11-B715-9C9DCF61A9F4}"/>
    <cellStyle name="Comma 2 3 2 2 14 2" xfId="23179" xr:uid="{311B79ED-1751-4EBB-B90B-AFF2ADDC1434}"/>
    <cellStyle name="Comma 2 3 2 2 15" xfId="18384" xr:uid="{E8583BDE-2D30-4B9D-BC73-0CD767884672}"/>
    <cellStyle name="Comma 2 3 2 2 16" xfId="13701" xr:uid="{F6540151-19F1-4D5F-B541-AEC3801A6E63}"/>
    <cellStyle name="Comma 2 3 2 2 17" xfId="25471" xr:uid="{1854E33B-44A8-43A0-AEB3-4FE4AE6C598A}"/>
    <cellStyle name="Comma 2 3 2 2 18" xfId="7376" xr:uid="{CEEE9BAC-D6BB-49D8-929B-FDE44868A56A}"/>
    <cellStyle name="Comma 2 3 2 2 2" xfId="1516" xr:uid="{81CD4F77-E38E-46BA-9F3A-46002A35975C}"/>
    <cellStyle name="Comma 2 3 2 2 2 10" xfId="4813" xr:uid="{383B6009-3E36-4C9F-9143-CA0201C4AD17}"/>
    <cellStyle name="Comma 2 3 2 2 2 10 2" xfId="6913" xr:uid="{053365DB-E3D5-46A5-A4F4-3B181D107D88}"/>
    <cellStyle name="Comma 2 3 2 2 2 10 2 2" xfId="22097" xr:uid="{7D8DFCDC-C9C0-40A6-9E60-9B8654247E9D}"/>
    <cellStyle name="Comma 2 3 2 2 2 10 2 3" xfId="17914" xr:uid="{E5C6D2CF-AC31-4EBF-A992-BDECCD7F8C55}"/>
    <cellStyle name="Comma 2 3 2 2 2 10 2 4" xfId="11955" xr:uid="{D1F488FE-E63F-4796-B568-FCA4ECC000D5}"/>
    <cellStyle name="Comma 2 3 2 2 2 10 3" xfId="9865" xr:uid="{2088C942-9E99-4684-86E4-9CFE33F3FC80}"/>
    <cellStyle name="Comma 2 3 2 2 2 10 3 2" xfId="21104" xr:uid="{E80BC3F1-2864-452D-8ED8-B6561524FA41}"/>
    <cellStyle name="Comma 2 3 2 2 2 10 4" xfId="12913" xr:uid="{2CC9133E-A60B-4100-8BED-7DC904EA5A00}"/>
    <cellStyle name="Comma 2 3 2 2 2 10 4 2" xfId="23038" xr:uid="{560F8883-E6C5-4226-BB77-FAD9CD10ADFE}"/>
    <cellStyle name="Comma 2 3 2 2 2 10 5" xfId="18858" xr:uid="{33090DB9-ED26-4DDB-B5B8-A7D064D3EF5F}"/>
    <cellStyle name="Comma 2 3 2 2 2 10 6" xfId="15483" xr:uid="{7CB6A79E-B95B-43D3-9051-6C70BD74F816}"/>
    <cellStyle name="Comma 2 3 2 2 2 10 7" xfId="7889" xr:uid="{2FCFA721-FFC4-4352-A107-4B2372651EF7}"/>
    <cellStyle name="Comma 2 3 2 2 2 11" xfId="6085" xr:uid="{6F9E223A-2C72-4F10-8FD0-994B63B025D1}"/>
    <cellStyle name="Comma 2 3 2 2 2 11 2" xfId="21628" xr:uid="{81E43434-A6C9-4D16-BCBA-C7AE6786CED2}"/>
    <cellStyle name="Comma 2 3 2 2 2 11 3" xfId="17442" xr:uid="{C4F872A2-1F2A-4316-A87F-A89562E58B4D}"/>
    <cellStyle name="Comma 2 3 2 2 2 11 4" xfId="11481" xr:uid="{CD5C9C53-4C06-45A5-9C75-BA567DE29102}"/>
    <cellStyle name="Comma 2 3 2 2 2 12" xfId="8157" xr:uid="{2F3B064C-F49A-4005-9D85-9843FF6722F7}"/>
    <cellStyle name="Comma 2 3 2 2 2 12 2" xfId="19117" xr:uid="{04A69ABB-C84A-4E28-B5AD-CDF779A48DAA}"/>
    <cellStyle name="Comma 2 3 2 2 2 13" xfId="12681" xr:uid="{A6B61437-7513-488D-A96F-16F35DC099A8}"/>
    <cellStyle name="Comma 2 3 2 2 2 13 2" xfId="22813" xr:uid="{FB78EA2D-7FF2-4BB1-A659-BA7A3E4BD9CD}"/>
    <cellStyle name="Comma 2 3 2 2 2 14" xfId="18385" xr:uid="{8FE16450-09DF-477C-8B8B-DD0B0C0AC76F}"/>
    <cellStyle name="Comma 2 3 2 2 2 15" xfId="13702" xr:uid="{7CE9CE61-2C12-45CC-892F-83DEFBA996B3}"/>
    <cellStyle name="Comma 2 3 2 2 2 16" xfId="24146" xr:uid="{80A2C16C-D385-4D72-9C4B-75035FA8EE24}"/>
    <cellStyle name="Comma 2 3 2 2 2 17" xfId="7377" xr:uid="{55336D49-A17A-4D1A-BC8D-E6FFC4D64CC7}"/>
    <cellStyle name="Comma 2 3 2 2 2 2" xfId="1842" xr:uid="{452BF52E-174D-4824-A70E-4154EC6322E1}"/>
    <cellStyle name="Comma 2 3 2 2 2 2 2" xfId="4946" xr:uid="{E9C197B9-BBC3-4725-8B07-70F7F8E69CD4}"/>
    <cellStyle name="Comma 2 3 2 2 2 2 2 2" xfId="7005" xr:uid="{2053D926-FD15-4A31-A73E-5D1A9AAAE79E}"/>
    <cellStyle name="Comma 2 3 2 2 2 2 2 2 2" xfId="22189" xr:uid="{C6F0D431-1AA6-4692-8FAE-9B2AB806CAD3}"/>
    <cellStyle name="Comma 2 3 2 2 2 2 2 2 3" xfId="18006" xr:uid="{F0ED1787-1F07-46CD-8596-0A9F3EE46A0A}"/>
    <cellStyle name="Comma 2 3 2 2 2 2 2 2 4" xfId="12047" xr:uid="{25DCE0AD-713F-4C13-B25B-D863EFEA8455}"/>
    <cellStyle name="Comma 2 3 2 2 2 2 2 3" xfId="8247" xr:uid="{220C5C09-2072-45CB-B046-5386B4EB76B4}"/>
    <cellStyle name="Comma 2 3 2 2 2 2 2 3 2" xfId="19211" xr:uid="{4001C544-9F4C-46F0-81F7-D92CA0B8E22F}"/>
    <cellStyle name="Comma 2 3 2 2 2 2 2 4" xfId="21240" xr:uid="{09B931BD-2D30-408B-B5DA-4827426FFD4D}"/>
    <cellStyle name="Comma 2 3 2 2 2 2 2 5" xfId="15772" xr:uid="{93FA466E-42CE-47ED-ADA6-9B46A67B23F1}"/>
    <cellStyle name="Comma 2 3 2 2 2 2 2 6" xfId="10124" xr:uid="{B5723D5B-5ED9-4F9E-ACBD-6F261E44BD59}"/>
    <cellStyle name="Comma 2 3 2 2 2 2 3" xfId="6212" xr:uid="{81A28602-CE8B-4BA6-88EB-A875CE3C79EE}"/>
    <cellStyle name="Comma 2 3 2 2 2 2 3 2" xfId="21720" xr:uid="{C530DC5B-0155-41B4-B07E-F4E71C97F933}"/>
    <cellStyle name="Comma 2 3 2 2 2 2 3 3" xfId="17534" xr:uid="{66D2C151-8449-4DBB-BAC4-9DFD2C3E1835}"/>
    <cellStyle name="Comma 2 3 2 2 2 2 3 4" xfId="11573" xr:uid="{A2CA03DE-7758-4E4A-84F4-DBB569C9DB55}"/>
    <cellStyle name="Comma 2 3 2 2 2 2 4" xfId="8421" xr:uid="{B11F8CA2-5A01-444D-AA14-EBCED5F7C2E6}"/>
    <cellStyle name="Comma 2 3 2 2 2 2 4 2" xfId="19415" xr:uid="{EAB189DC-4E1F-426C-B97B-25B6D49298D0}"/>
    <cellStyle name="Comma 2 3 2 2 2 2 5" xfId="13100" xr:uid="{841FECD1-C55A-445A-B2F7-C2BC8F750FF7}"/>
    <cellStyle name="Comma 2 3 2 2 2 2 5 2" xfId="23221" xr:uid="{EC6E1E63-90A7-47CE-B94F-58E9FC4A231B}"/>
    <cellStyle name="Comma 2 3 2 2 2 2 6" xfId="18477" xr:uid="{CC98D3E9-E5AC-47BD-B37A-704CD5CBF7DA}"/>
    <cellStyle name="Comma 2 3 2 2 2 2 7" xfId="13974" xr:uid="{A58D12A6-CCFF-4714-A6AC-9DAAE25AEE50}"/>
    <cellStyle name="Comma 2 3 2 2 2 2 8" xfId="27843" xr:uid="{6FC41DEB-B17D-4606-8686-E9DE571363E2}"/>
    <cellStyle name="Comma 2 3 2 2 2 2 9" xfId="7469" xr:uid="{EE1694DC-569A-4B43-9109-B114C4BA3775}"/>
    <cellStyle name="Comma 2 3 2 2 2 3" xfId="2066" xr:uid="{86673237-5F36-4E87-ACAE-BC50C7CFA0EF}"/>
    <cellStyle name="Comma 2 3 2 2 2 3 2" xfId="5032" xr:uid="{6985EE74-0554-4D59-A126-25FA2F0B358E}"/>
    <cellStyle name="Comma 2 3 2 2 2 3 2 2" xfId="7044" xr:uid="{5F18E037-0B8F-45FF-A779-6AC5E50BBC5D}"/>
    <cellStyle name="Comma 2 3 2 2 2 3 2 2 2" xfId="22228" xr:uid="{012652CD-DBB4-488D-9EF3-D2844A6D8D62}"/>
    <cellStyle name="Comma 2 3 2 2 2 3 2 2 3" xfId="18045" xr:uid="{DA77410C-A69A-473B-85D5-A8D5AEE2AD35}"/>
    <cellStyle name="Comma 2 3 2 2 2 3 2 2 4" xfId="12086" xr:uid="{D7E58F9E-5A14-42FC-97C1-60AB61F4697C}"/>
    <cellStyle name="Comma 2 3 2 2 2 3 2 3" xfId="12888" xr:uid="{0012CEB3-AD4C-4324-94EE-D30F2D73A2AF}"/>
    <cellStyle name="Comma 2 3 2 2 2 3 2 3 2" xfId="23014" xr:uid="{A4E84A9F-4754-46A8-B3B7-F942CBEDEAEE}"/>
    <cellStyle name="Comma 2 3 2 2 2 3 2 4" xfId="21279" xr:uid="{C1D72588-3B4B-4FC4-9D22-77F723FB5ADB}"/>
    <cellStyle name="Comma 2 3 2 2 2 3 2 5" xfId="15979" xr:uid="{CA1CE6EF-8585-41FF-A83B-2FB17FEFD70C}"/>
    <cellStyle name="Comma 2 3 2 2 2 3 2 6" xfId="10284" xr:uid="{ACA24954-4598-470A-B697-CA2D690EA31F}"/>
    <cellStyle name="Comma 2 3 2 2 2 3 3" xfId="6298" xr:uid="{4C698452-8C76-4E52-B6B1-400F46775F0E}"/>
    <cellStyle name="Comma 2 3 2 2 2 3 3 2" xfId="21759" xr:uid="{6992F7AA-59C8-4E17-AE20-3E691FB7A941}"/>
    <cellStyle name="Comma 2 3 2 2 2 3 3 3" xfId="17573" xr:uid="{402CE416-E28D-43B4-859A-99239D81201A}"/>
    <cellStyle name="Comma 2 3 2 2 2 3 3 4" xfId="11612" xr:uid="{A32DE8CD-45F2-43DD-BC42-94C77D3380A0}"/>
    <cellStyle name="Comma 2 3 2 2 2 3 4" xfId="8585" xr:uid="{6EE6E2DA-A50D-4B2C-9C55-DA821EDC7E53}"/>
    <cellStyle name="Comma 2 3 2 2 2 3 4 2" xfId="19626" xr:uid="{048E761C-66D4-40D6-A73C-C4F1FABA6039}"/>
    <cellStyle name="Comma 2 3 2 2 2 3 5" xfId="12506" xr:uid="{436EA678-BDB5-4B79-B438-308C5E1DBE92}"/>
    <cellStyle name="Comma 2 3 2 2 2 3 5 2" xfId="22644" xr:uid="{F680F5A4-F5A3-48E1-8A12-9609AC7F66FB}"/>
    <cellStyle name="Comma 2 3 2 2 2 3 6" xfId="18516" xr:uid="{4BDC68FD-8120-45B6-A03D-F5BDCC8E921A}"/>
    <cellStyle name="Comma 2 3 2 2 2 3 7" xfId="14141" xr:uid="{F819ED3E-B05E-4E93-ACB7-21B4A644C8DE}"/>
    <cellStyle name="Comma 2 3 2 2 2 3 8" xfId="14118" xr:uid="{7B6996C6-68A0-41DC-A245-1117326705F6}"/>
    <cellStyle name="Comma 2 3 2 2 2 3 9" xfId="7508" xr:uid="{41C914CF-9F1B-406B-BACD-CA7F13D5CEE4}"/>
    <cellStyle name="Comma 2 3 2 2 2 4" xfId="2316" xr:uid="{F74A48DB-7AD8-45FD-9E2B-1370A1A78CBE}"/>
    <cellStyle name="Comma 2 3 2 2 2 4 2" xfId="5125" xr:uid="{DF74A826-1603-4B98-ACA7-9E12E5D5FF2D}"/>
    <cellStyle name="Comma 2 3 2 2 2 4 2 2" xfId="7090" xr:uid="{39653BA5-8FC4-45E0-AABF-C4A128B0769B}"/>
    <cellStyle name="Comma 2 3 2 2 2 4 2 2 2" xfId="22274" xr:uid="{360BBBCD-C44E-47A3-A477-4CF40D4F8075}"/>
    <cellStyle name="Comma 2 3 2 2 2 4 2 2 3" xfId="18091" xr:uid="{6C762B6A-64B4-418D-B415-E3874A73440D}"/>
    <cellStyle name="Comma 2 3 2 2 2 4 2 2 4" xfId="12132" xr:uid="{B803B5D0-CDC6-4E9B-949F-3C192A68BB4F}"/>
    <cellStyle name="Comma 2 3 2 2 2 4 2 3" xfId="12700" xr:uid="{190FCA94-A5B7-440C-BBE3-3177FD989711}"/>
    <cellStyle name="Comma 2 3 2 2 2 4 2 3 2" xfId="22832" xr:uid="{EDFE85B6-A60B-41F1-9E17-C8BF60A132EB}"/>
    <cellStyle name="Comma 2 3 2 2 2 4 2 4" xfId="21325" xr:uid="{78D89C69-C45B-4AF1-92F6-1DDA22D67186}"/>
    <cellStyle name="Comma 2 3 2 2 2 4 2 5" xfId="16213" xr:uid="{4F142ADC-449D-453C-8D5C-16A9DF2CB819}"/>
    <cellStyle name="Comma 2 3 2 2 2 4 2 6" xfId="10471" xr:uid="{0BC23EB6-77F2-4A89-A6E2-76C43989D5BF}"/>
    <cellStyle name="Comma 2 3 2 2 2 4 3" xfId="6391" xr:uid="{36D537BA-005B-456E-BF34-9B0C21361872}"/>
    <cellStyle name="Comma 2 3 2 2 2 4 3 2" xfId="21805" xr:uid="{CA96B2FB-F3AC-47EB-BC32-D60E9F2EB9EA}"/>
    <cellStyle name="Comma 2 3 2 2 2 4 3 3" xfId="17619" xr:uid="{64E36EBB-E6FE-4CAB-BAEF-BCD64C95DF54}"/>
    <cellStyle name="Comma 2 3 2 2 2 4 3 4" xfId="11658" xr:uid="{2559EB4C-903E-4146-ADB1-81CDAEB202FA}"/>
    <cellStyle name="Comma 2 3 2 2 2 4 4" xfId="8772" xr:uid="{E8CC4BBB-56AA-4FA5-B920-775B9768268F}"/>
    <cellStyle name="Comma 2 3 2 2 2 4 4 2" xfId="19860" xr:uid="{54051C68-E2EA-471B-AEC3-B2EF2586EA9D}"/>
    <cellStyle name="Comma 2 3 2 2 2 4 5" xfId="12588" xr:uid="{CA72EB6E-15E8-454C-A9C0-AB9F93912C85}"/>
    <cellStyle name="Comma 2 3 2 2 2 4 5 2" xfId="22723" xr:uid="{D5B146A3-9049-41CA-8FC5-3B18535A64A8}"/>
    <cellStyle name="Comma 2 3 2 2 2 4 6" xfId="18562" xr:uid="{0F83052E-3F1E-4D19-8A52-AE2A2A4B0411}"/>
    <cellStyle name="Comma 2 3 2 2 2 4 7" xfId="14350" xr:uid="{AD0FAB9E-DBF4-49DB-91E9-D2F871B5F8A2}"/>
    <cellStyle name="Comma 2 3 2 2 2 4 8" xfId="23869" xr:uid="{5BECE2D2-8C81-428D-8FA1-6B81C52BDDC9}"/>
    <cellStyle name="Comma 2 3 2 2 2 4 9" xfId="7554" xr:uid="{8315CC82-2FFA-47EB-8BD6-FF53D3DA227C}"/>
    <cellStyle name="Comma 2 3 2 2 2 5" xfId="2559" xr:uid="{AB3B5857-7E5B-4274-808D-39641CDDF365}"/>
    <cellStyle name="Comma 2 3 2 2 2 5 2" xfId="5219" xr:uid="{A48911EC-2652-4475-84FE-9C3C1F341061}"/>
    <cellStyle name="Comma 2 3 2 2 2 5 2 2" xfId="7136" xr:uid="{9FD4A4E7-4E7A-4D32-9357-3B1C9E407464}"/>
    <cellStyle name="Comma 2 3 2 2 2 5 2 2 2" xfId="22320" xr:uid="{5BFB3AE8-8C46-4100-AF13-3DDFC2874B5E}"/>
    <cellStyle name="Comma 2 3 2 2 2 5 2 2 3" xfId="18137" xr:uid="{E5BE7D15-12B7-44F0-8F77-03EBB5ABA7B9}"/>
    <cellStyle name="Comma 2 3 2 2 2 5 2 2 4" xfId="12178" xr:uid="{67DEF001-2317-472D-83BA-BE8CB5D995C1}"/>
    <cellStyle name="Comma 2 3 2 2 2 5 2 3" xfId="13203" xr:uid="{65849838-F378-4893-9DE5-49E61934930B}"/>
    <cellStyle name="Comma 2 3 2 2 2 5 2 3 2" xfId="23323" xr:uid="{DC852BB8-3E9B-4CBA-8C7E-D3EC7AE05EA7}"/>
    <cellStyle name="Comma 2 3 2 2 2 5 2 4" xfId="21371" xr:uid="{F86492BF-199D-4916-ADBC-50760365E23E}"/>
    <cellStyle name="Comma 2 3 2 2 2 5 2 5" xfId="16447" xr:uid="{724C2276-201A-49DA-9439-52DF5143D27D}"/>
    <cellStyle name="Comma 2 3 2 2 2 5 2 6" xfId="10658" xr:uid="{96B51A63-9673-49B8-9BD8-C9CFBDA8AEA6}"/>
    <cellStyle name="Comma 2 3 2 2 2 5 3" xfId="6484" xr:uid="{B89AA575-8F53-44A2-A9CF-0A985DC3542A}"/>
    <cellStyle name="Comma 2 3 2 2 2 5 3 2" xfId="21851" xr:uid="{8C4AC6B9-F952-4F19-9762-DC1C968DE4E2}"/>
    <cellStyle name="Comma 2 3 2 2 2 5 3 3" xfId="17665" xr:uid="{943D5EF9-1E7B-432D-8A60-15F5FE860DD6}"/>
    <cellStyle name="Comma 2 3 2 2 2 5 3 4" xfId="11704" xr:uid="{28D42F36-98BC-4417-ABF5-19B4E6C64FDF}"/>
    <cellStyle name="Comma 2 3 2 2 2 5 4" xfId="8961" xr:uid="{A5600FFC-1E90-447B-9A5A-7BD3FDECD5FD}"/>
    <cellStyle name="Comma 2 3 2 2 2 5 4 2" xfId="20096" xr:uid="{205502B5-00B5-48F7-9827-BBF1975E77FB}"/>
    <cellStyle name="Comma 2 3 2 2 2 5 5" xfId="12877" xr:uid="{CEA9AB22-471B-47F9-B44B-8D2BC8A44759}"/>
    <cellStyle name="Comma 2 3 2 2 2 5 5 2" xfId="23003" xr:uid="{365DE4D5-D6FB-47D1-8A67-83B6595E415A}"/>
    <cellStyle name="Comma 2 3 2 2 2 5 6" xfId="18608" xr:uid="{E6CACE42-7E37-42F4-9BB8-9FBE97E992E1}"/>
    <cellStyle name="Comma 2 3 2 2 2 5 7" xfId="14553" xr:uid="{78CF586A-53E9-4256-AA73-2FD0A84C90C0}"/>
    <cellStyle name="Comma 2 3 2 2 2 5 8" xfId="27960" xr:uid="{99B52C4F-7BA6-4457-BD36-40B64852C9F3}"/>
    <cellStyle name="Comma 2 3 2 2 2 5 9" xfId="7600" xr:uid="{D3D1B6AB-2594-44FF-B783-203D7003EFE8}"/>
    <cellStyle name="Comma 2 3 2 2 2 6" xfId="2788" xr:uid="{2CC4666A-AB67-48FF-B5F2-434B093EED1C}"/>
    <cellStyle name="Comma 2 3 2 2 2 6 2" xfId="5312" xr:uid="{878499AC-228B-402D-AD71-6070F71EA0F1}"/>
    <cellStyle name="Comma 2 3 2 2 2 6 2 2" xfId="7182" xr:uid="{B776D28A-94E5-47F6-89EF-DDCB52F1C7C5}"/>
    <cellStyle name="Comma 2 3 2 2 2 6 2 2 2" xfId="22366" xr:uid="{4757E778-8794-4955-AAE6-7C0719305A01}"/>
    <cellStyle name="Comma 2 3 2 2 2 6 2 2 3" xfId="18183" xr:uid="{2A87C3C4-E61B-4554-BEEE-17CCE88B471E}"/>
    <cellStyle name="Comma 2 3 2 2 2 6 2 2 4" xfId="12224" xr:uid="{61221609-3D61-4CD7-8B6F-92BB9983B5A6}"/>
    <cellStyle name="Comma 2 3 2 2 2 6 2 3" xfId="12427" xr:uid="{B956DCD4-344F-4045-8BE5-FD1123295127}"/>
    <cellStyle name="Comma 2 3 2 2 2 6 2 3 2" xfId="22569" xr:uid="{BD520A76-2F79-4572-BD9F-4644B18F527A}"/>
    <cellStyle name="Comma 2 3 2 2 2 6 2 4" xfId="21417" xr:uid="{3499C21D-F033-40BB-9609-F0616AA066FB}"/>
    <cellStyle name="Comma 2 3 2 2 2 6 2 5" xfId="16681" xr:uid="{30DF5695-F52B-445E-929D-7B94502081C5}"/>
    <cellStyle name="Comma 2 3 2 2 2 6 2 6" xfId="10845" xr:uid="{E09FB2F8-D40E-445F-A1E1-BC98A539DD07}"/>
    <cellStyle name="Comma 2 3 2 2 2 6 3" xfId="6577" xr:uid="{304AD6BF-E5EE-4CCC-8F5A-465556B28A61}"/>
    <cellStyle name="Comma 2 3 2 2 2 6 3 2" xfId="21897" xr:uid="{862FA02A-B682-45DC-ADDB-0FE315A3F4C8}"/>
    <cellStyle name="Comma 2 3 2 2 2 6 3 3" xfId="17711" xr:uid="{321393C4-5272-414C-851D-A2771724493E}"/>
    <cellStyle name="Comma 2 3 2 2 2 6 3 4" xfId="11750" xr:uid="{582BFBC5-FCC2-46AE-A7B9-4119D2B1F5F1}"/>
    <cellStyle name="Comma 2 3 2 2 2 6 4" xfId="9148" xr:uid="{F8EA716A-66C9-4E47-99A7-B20798857DD0}"/>
    <cellStyle name="Comma 2 3 2 2 2 6 4 2" xfId="20330" xr:uid="{5F639382-D3F1-4363-ACE1-901B17ACBC8D}"/>
    <cellStyle name="Comma 2 3 2 2 2 6 5" xfId="12715" xr:uid="{C8679573-B95B-4F2B-AD9C-F79554E16114}"/>
    <cellStyle name="Comma 2 3 2 2 2 6 5 2" xfId="22847" xr:uid="{857694FC-A5B5-48CA-972D-0CCC11221C77}"/>
    <cellStyle name="Comma 2 3 2 2 2 6 6" xfId="18654" xr:uid="{0DB2761D-7F99-4D20-8411-37CD393A0119}"/>
    <cellStyle name="Comma 2 3 2 2 2 6 7" xfId="14740" xr:uid="{DC981EF5-E5FE-4647-B27B-F0C00481A1B8}"/>
    <cellStyle name="Comma 2 3 2 2 2 6 8" xfId="23449" xr:uid="{655930F0-5A30-487D-8E5C-F4F4906BC589}"/>
    <cellStyle name="Comma 2 3 2 2 2 6 9" xfId="7646" xr:uid="{F0488B68-6F67-4F30-8B10-151F710CCC8F}"/>
    <cellStyle name="Comma 2 3 2 2 2 7" xfId="3023" xr:uid="{F7954979-0EB5-4B36-AA6A-DBD607E7518D}"/>
    <cellStyle name="Comma 2 3 2 2 2 7 2" xfId="5405" xr:uid="{AA07A188-1B5F-43AA-9544-B99EDF1C50E4}"/>
    <cellStyle name="Comma 2 3 2 2 2 7 2 2" xfId="7228" xr:uid="{A81D39ED-087A-4885-9F37-805B5C456B18}"/>
    <cellStyle name="Comma 2 3 2 2 2 7 2 2 2" xfId="22412" xr:uid="{900AE514-CDB6-4DC0-AFEA-1DF54731DD24}"/>
    <cellStyle name="Comma 2 3 2 2 2 7 2 2 3" xfId="18229" xr:uid="{2D9A7B59-7B5F-4C64-9D0E-C91223FFCF56}"/>
    <cellStyle name="Comma 2 3 2 2 2 7 2 2 4" xfId="12270" xr:uid="{1936337C-6D05-4888-B593-0EC8F1ACD76D}"/>
    <cellStyle name="Comma 2 3 2 2 2 7 2 3" xfId="13226" xr:uid="{95388484-0C1D-4087-9482-F145A15A3017}"/>
    <cellStyle name="Comma 2 3 2 2 2 7 2 3 2" xfId="23345" xr:uid="{C8F7AAED-D3FF-46EF-A723-D9A4056376E2}"/>
    <cellStyle name="Comma 2 3 2 2 2 7 2 4" xfId="21463" xr:uid="{DB6C6EBA-827A-4E25-A77E-D3CCBA5FFBB3}"/>
    <cellStyle name="Comma 2 3 2 2 2 7 2 5" xfId="16915" xr:uid="{7D3BECA4-E522-499A-B716-EBB9DD01E584}"/>
    <cellStyle name="Comma 2 3 2 2 2 7 2 6" xfId="11032" xr:uid="{5A97E753-A81E-4E65-A48F-A8F20FF5669E}"/>
    <cellStyle name="Comma 2 3 2 2 2 7 3" xfId="6670" xr:uid="{2BF4CF85-B6B1-455E-AF10-92BFD5C4F490}"/>
    <cellStyle name="Comma 2 3 2 2 2 7 3 2" xfId="21943" xr:uid="{5D70BCCB-92D9-46B7-BF6A-5A694A615B8A}"/>
    <cellStyle name="Comma 2 3 2 2 2 7 3 3" xfId="17757" xr:uid="{6D911CC5-AF4C-42D4-8EFC-F47F62131D59}"/>
    <cellStyle name="Comma 2 3 2 2 2 7 3 4" xfId="11796" xr:uid="{B688D97A-4D13-49DF-9324-CC438C9FF0A5}"/>
    <cellStyle name="Comma 2 3 2 2 2 7 4" xfId="9335" xr:uid="{300CBC24-C250-4C29-BF0A-EC91C4313183}"/>
    <cellStyle name="Comma 2 3 2 2 2 7 4 2" xfId="20564" xr:uid="{01C281F4-F952-4E87-90C4-22A7C2B7C8EC}"/>
    <cellStyle name="Comma 2 3 2 2 2 7 5" xfId="13105" xr:uid="{C38AFCF2-40B6-487D-8362-AABDD7C06561}"/>
    <cellStyle name="Comma 2 3 2 2 2 7 5 2" xfId="23226" xr:uid="{7845BF37-9986-4CD1-A302-DE3ABC853291}"/>
    <cellStyle name="Comma 2 3 2 2 2 7 6" xfId="18700" xr:uid="{704403D6-3EB1-4A1B-858F-01D9DBE72D99}"/>
    <cellStyle name="Comma 2 3 2 2 2 7 7" xfId="14928" xr:uid="{396CA9CD-63C8-4818-A450-C58F34701C20}"/>
    <cellStyle name="Comma 2 3 2 2 2 7 8" xfId="25358" xr:uid="{A00F4887-3196-41DD-B8E4-05187E2BAD43}"/>
    <cellStyle name="Comma 2 3 2 2 2 7 9" xfId="7692" xr:uid="{A3DD38BB-54AE-49E8-9B9F-360F407322CD}"/>
    <cellStyle name="Comma 2 3 2 2 2 8" xfId="3260" xr:uid="{DA5C4E78-F28E-4AB3-8E56-E46637966603}"/>
    <cellStyle name="Comma 2 3 2 2 2 8 2" xfId="5498" xr:uid="{D7C2B8A7-4084-4214-A32E-A3B46CCAE518}"/>
    <cellStyle name="Comma 2 3 2 2 2 8 2 2" xfId="7274" xr:uid="{23160A03-E188-485D-8BAB-6D41B4727A3E}"/>
    <cellStyle name="Comma 2 3 2 2 2 8 2 2 2" xfId="22458" xr:uid="{54C549B3-FA75-4C57-9A3F-317491F0389C}"/>
    <cellStyle name="Comma 2 3 2 2 2 8 2 2 3" xfId="18275" xr:uid="{948581BA-2156-4B3C-9605-7F83916A3375}"/>
    <cellStyle name="Comma 2 3 2 2 2 8 2 2 4" xfId="12316" xr:uid="{CEF3F98F-3652-49D6-B5AC-15F87AD93CAE}"/>
    <cellStyle name="Comma 2 3 2 2 2 8 2 3" xfId="12431" xr:uid="{77E53AC1-295E-457E-BB60-574B2B55A027}"/>
    <cellStyle name="Comma 2 3 2 2 2 8 2 3 2" xfId="22573" xr:uid="{C6C2287C-509B-4242-B76D-3D349B722DDD}"/>
    <cellStyle name="Comma 2 3 2 2 2 8 2 4" xfId="21509" xr:uid="{1E378E58-33A0-45F9-8A71-D0D01BF2412C}"/>
    <cellStyle name="Comma 2 3 2 2 2 8 2 5" xfId="17149" xr:uid="{1E4FF7C8-9C8C-4482-85A9-5C595E777A9E}"/>
    <cellStyle name="Comma 2 3 2 2 2 8 2 6" xfId="11219" xr:uid="{82AE8F4F-844A-47F9-AFBC-892D5E372C7A}"/>
    <cellStyle name="Comma 2 3 2 2 2 8 3" xfId="6763" xr:uid="{9097BB9E-DA97-42AA-BD54-5EDE172C60B0}"/>
    <cellStyle name="Comma 2 3 2 2 2 8 3 2" xfId="21989" xr:uid="{924989AA-4117-41D8-BCF1-6AC52FB6CF90}"/>
    <cellStyle name="Comma 2 3 2 2 2 8 3 3" xfId="17803" xr:uid="{41D5F7F6-C396-4D35-A51C-D64F06C40DF0}"/>
    <cellStyle name="Comma 2 3 2 2 2 8 3 4" xfId="11842" xr:uid="{D155FFAF-9FA6-4D30-8A62-BDD1916E620F}"/>
    <cellStyle name="Comma 2 3 2 2 2 8 4" xfId="9522" xr:uid="{DDD85496-15E6-476E-B8C2-3EB3BE992247}"/>
    <cellStyle name="Comma 2 3 2 2 2 8 4 2" xfId="20798" xr:uid="{093DF85A-4177-432A-A06F-73EDAF8C52D4}"/>
    <cellStyle name="Comma 2 3 2 2 2 8 5" xfId="12534" xr:uid="{053A2E21-F53A-4A99-9EEE-A5D3817260D1}"/>
    <cellStyle name="Comma 2 3 2 2 2 8 5 2" xfId="22671" xr:uid="{483FED5D-D5C6-4E5A-B5F0-75E4BA3E4B28}"/>
    <cellStyle name="Comma 2 3 2 2 2 8 6" xfId="18746" xr:uid="{0811F691-3CE0-49CF-A09E-A0DE13725BC2}"/>
    <cellStyle name="Comma 2 3 2 2 2 8 7" xfId="15118" xr:uid="{A2134543-EB4C-4A8E-A927-92B1D7A76325}"/>
    <cellStyle name="Comma 2 3 2 2 2 8 8" xfId="25617" xr:uid="{D78BE398-2165-4AEA-B764-8A75030D21BA}"/>
    <cellStyle name="Comma 2 3 2 2 2 8 9" xfId="7738" xr:uid="{4B1B1109-6AFE-4160-BBBD-889C18747045}"/>
    <cellStyle name="Comma 2 3 2 2 2 9" xfId="1759" xr:uid="{F2A0EAC5-DEB7-428B-BD29-7D22F22CD050}"/>
    <cellStyle name="Comma 2 3 2 2 2 9 2" xfId="4896" xr:uid="{EDB9494F-7047-4DB3-BA43-DFA1CAB9A262}"/>
    <cellStyle name="Comma 2 3 2 2 2 9 2 2" xfId="6983" xr:uid="{7F70EE92-B546-494C-8F45-F41C2CC52686}"/>
    <cellStyle name="Comma 2 3 2 2 2 9 2 2 2" xfId="22167" xr:uid="{40350EC3-4D69-4008-9D8C-4C268D0D27F3}"/>
    <cellStyle name="Comma 2 3 2 2 2 9 2 2 3" xfId="17984" xr:uid="{95C055D9-6B7C-4EA3-B9B3-2D34F393A983}"/>
    <cellStyle name="Comma 2 3 2 2 2 9 2 2 4" xfId="12025" xr:uid="{FB18472A-C847-4FE1-B199-31301BA124A5}"/>
    <cellStyle name="Comma 2 3 2 2 2 9 2 3" xfId="12936" xr:uid="{689B6CEB-C85F-4914-8999-9BBE1E055CF8}"/>
    <cellStyle name="Comma 2 3 2 2 2 9 2 3 2" xfId="23060" xr:uid="{502374BA-9B66-4820-B980-FDBA65B5B4F7}"/>
    <cellStyle name="Comma 2 3 2 2 2 9 2 4" xfId="21218" xr:uid="{E8FE6364-A80F-462B-82C2-44A659C1F3B5}"/>
    <cellStyle name="Comma 2 3 2 2 2 9 2 5" xfId="15689" xr:uid="{2D0CFB7C-F27F-493C-A281-FFF79EE0619C}"/>
    <cellStyle name="Comma 2 3 2 2 2 9 2 6" xfId="10069" xr:uid="{846BF561-0485-4830-B795-1AE418B43232}"/>
    <cellStyle name="Comma 2 3 2 2 2 9 3" xfId="6162" xr:uid="{FCEFB3A1-6610-4CE5-9DC1-1AF5F93A8733}"/>
    <cellStyle name="Comma 2 3 2 2 2 9 3 2" xfId="21698" xr:uid="{9E4F8FAD-D7C9-47E5-88E0-12C34FE62488}"/>
    <cellStyle name="Comma 2 3 2 2 2 9 3 3" xfId="17512" xr:uid="{7F875DD5-CB7F-4F86-985F-992BBE07C21D}"/>
    <cellStyle name="Comma 2 3 2 2 2 9 3 4" xfId="11551" xr:uid="{90AAC3F8-1E1C-4639-9598-9E042B094C3C}"/>
    <cellStyle name="Comma 2 3 2 2 2 9 4" xfId="8366" xr:uid="{D0FE864E-42CC-4B62-A190-27162FF45A19}"/>
    <cellStyle name="Comma 2 3 2 2 2 9 4 2" xfId="19332" xr:uid="{A4A4139C-B412-4801-80C5-50F0E2E63523}"/>
    <cellStyle name="Comma 2 3 2 2 2 9 5" xfId="12592" xr:uid="{E17ADA35-E61B-4888-90DA-A6126EBBE4C1}"/>
    <cellStyle name="Comma 2 3 2 2 2 9 5 2" xfId="22727" xr:uid="{11A778A9-AEB2-4852-852A-BFF7365E428F}"/>
    <cellStyle name="Comma 2 3 2 2 2 9 6" xfId="18455" xr:uid="{211078AA-3CFA-44BE-A3F5-039D354AF4B3}"/>
    <cellStyle name="Comma 2 3 2 2 2 9 7" xfId="13919" xr:uid="{F920989B-5660-42AE-8835-6071A7CDF85D}"/>
    <cellStyle name="Comma 2 3 2 2 2 9 8" xfId="25805" xr:uid="{98E051E4-A0AA-4F79-A0B2-5573A1BF0A0B}"/>
    <cellStyle name="Comma 2 3 2 2 2 9 9" xfId="7447" xr:uid="{A1DD1C7F-B6A5-4C93-B4A8-9E06533D06FC}"/>
    <cellStyle name="Comma 2 3 2 2 3" xfId="1841" xr:uid="{A55D751C-4394-4712-B82F-3FC2FD64AAF5}"/>
    <cellStyle name="Comma 2 3 2 2 3 2" xfId="4945" xr:uid="{7F889F0B-4FDC-49F4-BC9F-6AD1E449D1A8}"/>
    <cellStyle name="Comma 2 3 2 2 3 2 2" xfId="7004" xr:uid="{7479541C-4BC3-4777-88B5-06A649E330CA}"/>
    <cellStyle name="Comma 2 3 2 2 3 2 2 2" xfId="22188" xr:uid="{6BE2511E-98DA-4105-9662-F8A7633B530E}"/>
    <cellStyle name="Comma 2 3 2 2 3 2 2 3" xfId="18005" xr:uid="{7FABFAF8-07D9-445C-AC0C-AE5157C1867D}"/>
    <cellStyle name="Comma 2 3 2 2 3 2 2 4" xfId="12046" xr:uid="{69F3CEF7-4E0C-4DE0-B265-FEFA7032AE57}"/>
    <cellStyle name="Comma 2 3 2 2 3 2 3" xfId="12754" xr:uid="{996A4287-CDCD-48BC-A1D5-CBF9D119D209}"/>
    <cellStyle name="Comma 2 3 2 2 3 2 3 2" xfId="22886" xr:uid="{562FC366-42D1-42C9-8A55-5AA8FDFA1D22}"/>
    <cellStyle name="Comma 2 3 2 2 3 2 4" xfId="21239" xr:uid="{7C71D763-967B-4A94-988E-55B286BEFBEC}"/>
    <cellStyle name="Comma 2 3 2 2 3 2 5" xfId="15771" xr:uid="{4571B0DB-779A-4734-86B2-EE4BBBCEB85D}"/>
    <cellStyle name="Comma 2 3 2 2 3 2 6" xfId="10123" xr:uid="{1F464731-A9AB-4917-98E9-5655C92C506B}"/>
    <cellStyle name="Comma 2 3 2 2 3 3" xfId="6211" xr:uid="{1B9EDA79-713A-4391-A0C7-6EB37D8AB438}"/>
    <cellStyle name="Comma 2 3 2 2 3 3 2" xfId="21719" xr:uid="{959E2798-7785-4819-AF33-29E02F0D16BB}"/>
    <cellStyle name="Comma 2 3 2 2 3 3 3" xfId="17533" xr:uid="{58DC7675-7B06-4CA2-AFA2-485D7A4F6BDF}"/>
    <cellStyle name="Comma 2 3 2 2 3 3 4" xfId="11572" xr:uid="{C33C81FD-1080-41E0-9E77-4447A98FD5BA}"/>
    <cellStyle name="Comma 2 3 2 2 3 4" xfId="8420" xr:uid="{D5328635-90AB-4165-800E-885DBD128D78}"/>
    <cellStyle name="Comma 2 3 2 2 3 4 2" xfId="19414" xr:uid="{22AF11A3-8441-4ABF-9796-720DB370CA0D}"/>
    <cellStyle name="Comma 2 3 2 2 3 5" xfId="12415" xr:uid="{8E09FEFC-35A7-4305-A837-04B1207F8738}"/>
    <cellStyle name="Comma 2 3 2 2 3 5 2" xfId="22557" xr:uid="{052F9EF3-BEC4-4A95-8DFD-43A7FB0DB857}"/>
    <cellStyle name="Comma 2 3 2 2 3 6" xfId="18476" xr:uid="{8A43E569-5DEC-4D48-A474-68EE9DB3CD5B}"/>
    <cellStyle name="Comma 2 3 2 2 3 7" xfId="13973" xr:uid="{F71384BC-30B7-47CD-B9DE-B25A5E2FAE0E}"/>
    <cellStyle name="Comma 2 3 2 2 3 8" xfId="24027" xr:uid="{25FB2CE7-6A12-446E-8997-A1DA71C65A6B}"/>
    <cellStyle name="Comma 2 3 2 2 3 9" xfId="7468" xr:uid="{46ADF4D9-E946-4F8C-9447-6B3F9AA00F65}"/>
    <cellStyle name="Comma 2 3 2 2 4" xfId="2065" xr:uid="{C67B7ADC-3D51-4A06-B73B-6BC71C9BD9C7}"/>
    <cellStyle name="Comma 2 3 2 2 4 2" xfId="5031" xr:uid="{1F31167A-F476-4B69-9EEF-901734C80BA3}"/>
    <cellStyle name="Comma 2 3 2 2 4 2 2" xfId="7043" xr:uid="{AF7E1236-DA67-4A5D-88E4-0A113AC49CC7}"/>
    <cellStyle name="Comma 2 3 2 2 4 2 2 2" xfId="22227" xr:uid="{B54111B2-00AF-4245-8DDA-6973092F227F}"/>
    <cellStyle name="Comma 2 3 2 2 4 2 2 3" xfId="18044" xr:uid="{86A0766A-9088-4A4D-9621-C7FEED359B1F}"/>
    <cellStyle name="Comma 2 3 2 2 4 2 2 4" xfId="12085" xr:uid="{EE047AB4-5F40-4492-96C8-3C5D35CB3808}"/>
    <cellStyle name="Comma 2 3 2 2 4 2 3" xfId="13231" xr:uid="{63FEBDC7-5AC3-438D-A5B1-646C47DB9186}"/>
    <cellStyle name="Comma 2 3 2 2 4 2 3 2" xfId="23350" xr:uid="{45C9A1C3-2C49-4CB2-B4CB-EC08D1CE3EA9}"/>
    <cellStyle name="Comma 2 3 2 2 4 2 4" xfId="21278" xr:uid="{F2FB286A-E340-448E-A676-0497E59249DF}"/>
    <cellStyle name="Comma 2 3 2 2 4 2 5" xfId="15978" xr:uid="{861D488B-292C-434E-A67D-A47CD8254E16}"/>
    <cellStyle name="Comma 2 3 2 2 4 2 6" xfId="10283" xr:uid="{2F9538DF-C2F9-4F6E-BF85-2A56423BC3DE}"/>
    <cellStyle name="Comma 2 3 2 2 4 3" xfId="6297" xr:uid="{3C53505A-DC8E-4009-8371-062F09777DC8}"/>
    <cellStyle name="Comma 2 3 2 2 4 3 2" xfId="21758" xr:uid="{708EC314-989C-44CB-A9C8-2262F7F33B56}"/>
    <cellStyle name="Comma 2 3 2 2 4 3 3" xfId="17572" xr:uid="{37E49BA3-5AAF-4444-A038-A0F023DF0014}"/>
    <cellStyle name="Comma 2 3 2 2 4 3 4" xfId="11611" xr:uid="{7E8A705C-B1FD-4F50-B113-B2CBCC1F074E}"/>
    <cellStyle name="Comma 2 3 2 2 4 4" xfId="8584" xr:uid="{50EC52BF-4908-475A-B754-FC7D551F7D70}"/>
    <cellStyle name="Comma 2 3 2 2 4 4 2" xfId="19625" xr:uid="{42FE4BA9-77A3-4EB4-AC9B-E6458EC2EEC3}"/>
    <cellStyle name="Comma 2 3 2 2 4 5" xfId="12894" xr:uid="{D3AC6ADA-256B-4C7C-97DE-EC400851F2EE}"/>
    <cellStyle name="Comma 2 3 2 2 4 5 2" xfId="23020" xr:uid="{3AC44A17-991B-4ADB-BB8A-B9DA05414DB5}"/>
    <cellStyle name="Comma 2 3 2 2 4 6" xfId="18515" xr:uid="{572A3EC2-210C-4ED7-9B5B-7C60F284B965}"/>
    <cellStyle name="Comma 2 3 2 2 4 7" xfId="14140" xr:uid="{6F899B6C-B865-48EB-BCF9-CAA2CA81EA15}"/>
    <cellStyle name="Comma 2 3 2 2 4 8" xfId="27322" xr:uid="{0ABF441E-A405-4EA8-9A3C-8BB3E9656A84}"/>
    <cellStyle name="Comma 2 3 2 2 4 9" xfId="7507" xr:uid="{F56783EB-AF67-40E0-A66F-4C4BC22DDCD0}"/>
    <cellStyle name="Comma 2 3 2 2 5" xfId="2315" xr:uid="{191ECF0B-CEDE-4934-BA24-830568DB6F49}"/>
    <cellStyle name="Comma 2 3 2 2 5 2" xfId="5124" xr:uid="{747D30EC-5ED5-4E11-BB9A-92900DF4C69E}"/>
    <cellStyle name="Comma 2 3 2 2 5 2 2" xfId="7089" xr:uid="{A7BE275C-0E4C-4C72-A7AC-B33BCDE16B68}"/>
    <cellStyle name="Comma 2 3 2 2 5 2 2 2" xfId="22273" xr:uid="{22DEBACA-AD73-4648-9A40-81E2ABE74985}"/>
    <cellStyle name="Comma 2 3 2 2 5 2 2 3" xfId="18090" xr:uid="{F63BC2B7-6DE3-44A4-B7ED-DBB75A3EE214}"/>
    <cellStyle name="Comma 2 3 2 2 5 2 2 4" xfId="12131" xr:uid="{F1EC1331-84CA-4008-B0EC-65BE0A2B4789}"/>
    <cellStyle name="Comma 2 3 2 2 5 2 3" xfId="13073" xr:uid="{730A043A-EBE7-42E2-B12B-26B495BBF26D}"/>
    <cellStyle name="Comma 2 3 2 2 5 2 3 2" xfId="23196" xr:uid="{71715965-D7FD-4E70-A517-94D052825F97}"/>
    <cellStyle name="Comma 2 3 2 2 5 2 4" xfId="21324" xr:uid="{D55EED0C-328D-4E7D-B7A3-4909D33797C8}"/>
    <cellStyle name="Comma 2 3 2 2 5 2 5" xfId="16212" xr:uid="{A9190057-1298-4FB2-ABED-A457372AB0C7}"/>
    <cellStyle name="Comma 2 3 2 2 5 2 6" xfId="10470" xr:uid="{4861D84F-69C9-42CC-A242-AC2376672C45}"/>
    <cellStyle name="Comma 2 3 2 2 5 3" xfId="6390" xr:uid="{AA851497-459D-4451-97D5-B5E9F9268421}"/>
    <cellStyle name="Comma 2 3 2 2 5 3 2" xfId="21804" xr:uid="{FCEC18A0-16CD-47B3-9569-3398ABFC4894}"/>
    <cellStyle name="Comma 2 3 2 2 5 3 3" xfId="17618" xr:uid="{9DA031DE-DF8B-48EC-823D-90AA94B1DC34}"/>
    <cellStyle name="Comma 2 3 2 2 5 3 4" xfId="11657" xr:uid="{31446005-09DE-42E4-91F8-47A660C2EA70}"/>
    <cellStyle name="Comma 2 3 2 2 5 4" xfId="8771" xr:uid="{24C27D98-24A0-4590-849B-DBFD841D7748}"/>
    <cellStyle name="Comma 2 3 2 2 5 4 2" xfId="19859" xr:uid="{646080DC-5BD5-4549-900D-A4EE0AF904E3}"/>
    <cellStyle name="Comma 2 3 2 2 5 5" xfId="12965" xr:uid="{D7EF411E-04C0-44A2-B308-372DF741439E}"/>
    <cellStyle name="Comma 2 3 2 2 5 5 2" xfId="23090" xr:uid="{4B36B8A3-8AD7-403B-970F-25CC532CFDE6}"/>
    <cellStyle name="Comma 2 3 2 2 5 6" xfId="18561" xr:uid="{6E1A155B-A842-41F5-8D74-B09C21E53C90}"/>
    <cellStyle name="Comma 2 3 2 2 5 7" xfId="14349" xr:uid="{6EBA4937-B1DA-4058-9FE4-1E5B5C0DA569}"/>
    <cellStyle name="Comma 2 3 2 2 5 8" xfId="23867" xr:uid="{0C4B5A32-050B-4A46-8AFC-1AB8FA645517}"/>
    <cellStyle name="Comma 2 3 2 2 5 9" xfId="7553" xr:uid="{DFB4DF77-9099-432C-866C-849A5965A95B}"/>
    <cellStyle name="Comma 2 3 2 2 6" xfId="2558" xr:uid="{A6D85032-6866-45F4-B1AF-4F516DC04B33}"/>
    <cellStyle name="Comma 2 3 2 2 6 2" xfId="5218" xr:uid="{4DC36C75-DF73-498F-AA0E-EB3968C84C18}"/>
    <cellStyle name="Comma 2 3 2 2 6 2 2" xfId="7135" xr:uid="{020ACEB8-6348-4BB8-9A98-D0304E0851EA}"/>
    <cellStyle name="Comma 2 3 2 2 6 2 2 2" xfId="22319" xr:uid="{B8AC3DF4-C350-4089-9DDA-09C13FBF1DE6}"/>
    <cellStyle name="Comma 2 3 2 2 6 2 2 3" xfId="18136" xr:uid="{39B5A88A-24A9-478A-AD02-21099C346713}"/>
    <cellStyle name="Comma 2 3 2 2 6 2 2 4" xfId="12177" xr:uid="{595A7CA0-3DF9-40D7-8216-E3E68C68E3D7}"/>
    <cellStyle name="Comma 2 3 2 2 6 2 3" xfId="13129" xr:uid="{718A8BA3-4331-49EF-B0C3-F402262F305F}"/>
    <cellStyle name="Comma 2 3 2 2 6 2 3 2" xfId="23250" xr:uid="{CF4E1D2A-00B3-44B7-ABBD-D6CDE4CF3B95}"/>
    <cellStyle name="Comma 2 3 2 2 6 2 4" xfId="21370" xr:uid="{7F04AFB5-640D-4D1F-8A38-A84354AE2346}"/>
    <cellStyle name="Comma 2 3 2 2 6 2 5" xfId="16446" xr:uid="{17ACFC85-45CA-4F62-AA2F-BA711F995702}"/>
    <cellStyle name="Comma 2 3 2 2 6 2 6" xfId="10657" xr:uid="{7C29503A-F42A-4705-BE79-C7220140FDA1}"/>
    <cellStyle name="Comma 2 3 2 2 6 3" xfId="6483" xr:uid="{95F077CB-D926-448F-A73D-B80AB1B15302}"/>
    <cellStyle name="Comma 2 3 2 2 6 3 2" xfId="21850" xr:uid="{E61C0165-6070-41ED-AB7E-9D5CE2A07BD9}"/>
    <cellStyle name="Comma 2 3 2 2 6 3 3" xfId="17664" xr:uid="{42FFF235-09D8-4DDC-8EC0-42B7F7EEC170}"/>
    <cellStyle name="Comma 2 3 2 2 6 3 4" xfId="11703" xr:uid="{FEE754E7-11F0-4142-A05B-F4903C701891}"/>
    <cellStyle name="Comma 2 3 2 2 6 4" xfId="8960" xr:uid="{117A1C55-1559-4B3C-B2EC-D44EFCAA0FD6}"/>
    <cellStyle name="Comma 2 3 2 2 6 4 2" xfId="20095" xr:uid="{0FDB7994-0DB6-4ED9-ABD7-092DA8230437}"/>
    <cellStyle name="Comma 2 3 2 2 6 5" xfId="12541" xr:uid="{0C4A5C5F-799F-4788-8D3F-B8C7F6B4875E}"/>
    <cellStyle name="Comma 2 3 2 2 6 5 2" xfId="22678" xr:uid="{9663A0F3-D962-49AA-B376-AEE683C67C62}"/>
    <cellStyle name="Comma 2 3 2 2 6 6" xfId="18607" xr:uid="{F1C381DB-0E44-4728-9EA4-1FC3B287758F}"/>
    <cellStyle name="Comma 2 3 2 2 6 7" xfId="14552" xr:uid="{585165BD-70C6-42FA-B647-79FA5F83E4DF}"/>
    <cellStyle name="Comma 2 3 2 2 6 8" xfId="24142" xr:uid="{E92A8444-0548-496D-A5F0-ADC6365C5011}"/>
    <cellStyle name="Comma 2 3 2 2 6 9" xfId="7599" xr:uid="{E39550B8-1053-4A91-9487-9458BAE1F24F}"/>
    <cellStyle name="Comma 2 3 2 2 7" xfId="2787" xr:uid="{1409AAB3-B460-4F75-8853-C9FC124375B8}"/>
    <cellStyle name="Comma 2 3 2 2 7 2" xfId="5311" xr:uid="{A18223A9-CEE6-4717-85AE-863993CC32FE}"/>
    <cellStyle name="Comma 2 3 2 2 7 2 2" xfId="7181" xr:uid="{F3D65D6C-3665-40E0-A85E-894AA1AA4BCB}"/>
    <cellStyle name="Comma 2 3 2 2 7 2 2 2" xfId="22365" xr:uid="{9F738257-43A4-4484-8819-22825C385EAE}"/>
    <cellStyle name="Comma 2 3 2 2 7 2 2 3" xfId="18182" xr:uid="{66CC6FD1-08B9-4880-9DC1-0BAA08F6389D}"/>
    <cellStyle name="Comma 2 3 2 2 7 2 2 4" xfId="12223" xr:uid="{2850AB55-D9BD-4161-B2CA-1406708DFAE5}"/>
    <cellStyle name="Comma 2 3 2 2 7 2 3" xfId="12817" xr:uid="{8F1CCE56-0751-48A2-AFAF-39A495DB5D0D}"/>
    <cellStyle name="Comma 2 3 2 2 7 2 3 2" xfId="22948" xr:uid="{1F20E75A-DB78-4DC7-A908-6EF820E7A8B3}"/>
    <cellStyle name="Comma 2 3 2 2 7 2 4" xfId="21416" xr:uid="{4FB58977-EB55-4696-88E5-DF1F267A54D1}"/>
    <cellStyle name="Comma 2 3 2 2 7 2 5" xfId="16680" xr:uid="{8C595DBD-BED1-4AFF-9D75-A12D11D8767C}"/>
    <cellStyle name="Comma 2 3 2 2 7 2 6" xfId="10844" xr:uid="{BD025EEA-911A-4502-8C35-7CA34922EA0A}"/>
    <cellStyle name="Comma 2 3 2 2 7 3" xfId="6576" xr:uid="{1F338993-1EC1-4097-B61E-483E65EE6956}"/>
    <cellStyle name="Comma 2 3 2 2 7 3 2" xfId="21896" xr:uid="{230C292A-4CF1-4C6E-84BF-F4FCBC604859}"/>
    <cellStyle name="Comma 2 3 2 2 7 3 3" xfId="17710" xr:uid="{648C07F0-417B-4C6E-BAAC-928A72F5E3D3}"/>
    <cellStyle name="Comma 2 3 2 2 7 3 4" xfId="11749" xr:uid="{F3AAB522-550D-4192-BEC5-79A31DFF3044}"/>
    <cellStyle name="Comma 2 3 2 2 7 4" xfId="9147" xr:uid="{B644EE59-F4B2-4A2C-A38B-3740F8D7622A}"/>
    <cellStyle name="Comma 2 3 2 2 7 4 2" xfId="20329" xr:uid="{47FD1509-3702-4595-BD28-AC99FE6BFFC6}"/>
    <cellStyle name="Comma 2 3 2 2 7 5" xfId="13091" xr:uid="{8CB1790E-68FD-47E5-A7C0-8777D3A1C3FC}"/>
    <cellStyle name="Comma 2 3 2 2 7 5 2" xfId="23212" xr:uid="{9984991B-1AC9-4998-A9B0-CCEF23516D80}"/>
    <cellStyle name="Comma 2 3 2 2 7 6" xfId="18653" xr:uid="{F7B4C6E5-0AD5-44E6-802D-B50FAEE80283}"/>
    <cellStyle name="Comma 2 3 2 2 7 7" xfId="14739" xr:uid="{E67E2768-4E0E-441C-A950-0CBEA9A188E1}"/>
    <cellStyle name="Comma 2 3 2 2 7 8" xfId="23712" xr:uid="{0FAA26B0-427D-4E8C-B8BB-803C77A95746}"/>
    <cellStyle name="Comma 2 3 2 2 7 9" xfId="7645" xr:uid="{37B48B12-D722-4880-8823-9671BC38C1D8}"/>
    <cellStyle name="Comma 2 3 2 2 8" xfId="3022" xr:uid="{B32E29CA-3094-4287-9E9C-D8F2C465D423}"/>
    <cellStyle name="Comma 2 3 2 2 8 2" xfId="5404" xr:uid="{7E49F7B2-CA84-445D-8616-3EB95BD48E40}"/>
    <cellStyle name="Comma 2 3 2 2 8 2 2" xfId="7227" xr:uid="{4A636C1C-1013-4A2E-9D61-F7244AE0B5C0}"/>
    <cellStyle name="Comma 2 3 2 2 8 2 2 2" xfId="22411" xr:uid="{630C8387-1223-4FF1-A511-61E86D864D70}"/>
    <cellStyle name="Comma 2 3 2 2 8 2 2 3" xfId="18228" xr:uid="{B129AC5F-DC5E-4BEC-8B12-61007C1DBBC1}"/>
    <cellStyle name="Comma 2 3 2 2 8 2 2 4" xfId="12269" xr:uid="{4938BC43-17E2-456C-A2B4-E0AA642389E2}"/>
    <cellStyle name="Comma 2 3 2 2 8 2 3" xfId="13148" xr:uid="{25B18259-251F-41BD-905B-1AEB6FFAF603}"/>
    <cellStyle name="Comma 2 3 2 2 8 2 3 2" xfId="23268" xr:uid="{EEFDAF30-0B7B-4CB2-8465-75419F7BF5A7}"/>
    <cellStyle name="Comma 2 3 2 2 8 2 4" xfId="21462" xr:uid="{0631A5E8-0F3C-4EBD-BEA7-2C8078BFECE3}"/>
    <cellStyle name="Comma 2 3 2 2 8 2 5" xfId="16914" xr:uid="{C021D002-FF63-4B58-943A-48F84886ABC5}"/>
    <cellStyle name="Comma 2 3 2 2 8 2 6" xfId="11031" xr:uid="{A846A531-D599-49C1-BE8C-7117C8150690}"/>
    <cellStyle name="Comma 2 3 2 2 8 3" xfId="6669" xr:uid="{60B8F88A-EE5D-4717-B068-FD6B9E8E1CB0}"/>
    <cellStyle name="Comma 2 3 2 2 8 3 2" xfId="21942" xr:uid="{452A2DB2-A4FC-4C77-8FF4-1994817443A7}"/>
    <cellStyle name="Comma 2 3 2 2 8 3 3" xfId="17756" xr:uid="{5C943A66-0B13-4FEA-8240-51257CF04CF3}"/>
    <cellStyle name="Comma 2 3 2 2 8 3 4" xfId="11795" xr:uid="{BBC14728-D2D3-4187-8CED-62DDDAD4FF70}"/>
    <cellStyle name="Comma 2 3 2 2 8 4" xfId="9334" xr:uid="{9B6B825E-0DBC-49E4-98CA-87E5C777DB56}"/>
    <cellStyle name="Comma 2 3 2 2 8 4 2" xfId="20563" xr:uid="{0C0D157A-0339-4570-A970-F6155E5EAC3D}"/>
    <cellStyle name="Comma 2 3 2 2 8 5" xfId="12457" xr:uid="{87E5C0DE-0ACB-47B6-A1CD-97CA38A354FC}"/>
    <cellStyle name="Comma 2 3 2 2 8 5 2" xfId="22597" xr:uid="{8396AF29-D1B9-4B22-8AEB-A0B9F66F1FEA}"/>
    <cellStyle name="Comma 2 3 2 2 8 6" xfId="18699" xr:uid="{BA4C2304-E1D6-4D11-A9FB-218F56327CE7}"/>
    <cellStyle name="Comma 2 3 2 2 8 7" xfId="14927" xr:uid="{7A1D9816-1565-467A-9F52-9C36D02B97E2}"/>
    <cellStyle name="Comma 2 3 2 2 8 8" xfId="28006" xr:uid="{D77F5B51-0FD3-454F-A6A8-461C57E09EFD}"/>
    <cellStyle name="Comma 2 3 2 2 8 9" xfId="7691" xr:uid="{213AC7D6-1E07-4035-B2FA-692702723257}"/>
    <cellStyle name="Comma 2 3 2 2 9" xfId="3259" xr:uid="{7D0A863D-79B6-464C-AB31-B129C2602BB0}"/>
    <cellStyle name="Comma 2 3 2 2 9 2" xfId="5497" xr:uid="{6B2F79D7-2F6E-44D4-A888-AA0C9E33AC2C}"/>
    <cellStyle name="Comma 2 3 2 2 9 2 2" xfId="7273" xr:uid="{E3A61AD1-4528-4319-A370-132C3F8C4664}"/>
    <cellStyle name="Comma 2 3 2 2 9 2 2 2" xfId="22457" xr:uid="{B2910988-FFEE-448C-B32F-BCE0D285539E}"/>
    <cellStyle name="Comma 2 3 2 2 9 2 2 3" xfId="18274" xr:uid="{46F0A30A-0F38-4B65-991F-FF9EE129D64A}"/>
    <cellStyle name="Comma 2 3 2 2 9 2 2 4" xfId="12315" xr:uid="{2A42CD2B-E6F4-4060-8366-AB79341B2A47}"/>
    <cellStyle name="Comma 2 3 2 2 9 2 3" xfId="12820" xr:uid="{6BB42717-C3C3-4DF1-AE7C-45170F23A7E1}"/>
    <cellStyle name="Comma 2 3 2 2 9 2 3 2" xfId="22951" xr:uid="{D1270D4A-34FE-467F-AC8F-863B68597DA3}"/>
    <cellStyle name="Comma 2 3 2 2 9 2 4" xfId="21508" xr:uid="{AD86FE1E-BE8D-45E5-B1B3-9CDC2207529A}"/>
    <cellStyle name="Comma 2 3 2 2 9 2 5" xfId="17148" xr:uid="{234E67DF-7B1F-4F23-AA61-879F38200756}"/>
    <cellStyle name="Comma 2 3 2 2 9 2 6" xfId="11218" xr:uid="{F9124C64-F039-49C7-BA44-6E53EC6F4F03}"/>
    <cellStyle name="Comma 2 3 2 2 9 3" xfId="6762" xr:uid="{5DB8F4DA-9FAE-4662-B06B-070AC1251AC8}"/>
    <cellStyle name="Comma 2 3 2 2 9 3 2" xfId="21988" xr:uid="{B13BFC21-7EB5-47B8-988A-CC3513F41A63}"/>
    <cellStyle name="Comma 2 3 2 2 9 3 3" xfId="17802" xr:uid="{0BF2A909-CA32-4364-9FB9-8F9380E7E28E}"/>
    <cellStyle name="Comma 2 3 2 2 9 3 4" xfId="11841" xr:uid="{7D1CDAB7-3FCD-497A-818E-5FC9BD4DE6AE}"/>
    <cellStyle name="Comma 2 3 2 2 9 4" xfId="9521" xr:uid="{FD4179F8-1688-4CD9-85E1-1B8D1FCCF207}"/>
    <cellStyle name="Comma 2 3 2 2 9 4 2" xfId="20797" xr:uid="{70F540E7-2447-4DD0-B34E-CDB9F1D28C8B}"/>
    <cellStyle name="Comma 2 3 2 2 9 5" xfId="12918" xr:uid="{651F4D45-20FE-4EF3-A4A7-6CA67F2C9C0A}"/>
    <cellStyle name="Comma 2 3 2 2 9 5 2" xfId="23042" xr:uid="{F0B811A9-00FF-428E-8766-5608A40A9FF8}"/>
    <cellStyle name="Comma 2 3 2 2 9 6" xfId="18745" xr:uid="{A311975D-F713-4B14-B4FB-DAF6AE8E885D}"/>
    <cellStyle name="Comma 2 3 2 2 9 7" xfId="15117" xr:uid="{E9C1EC44-4E3E-4FA0-8639-CEA518918799}"/>
    <cellStyle name="Comma 2 3 2 2 9 8" xfId="28264" xr:uid="{D594D77D-C4A6-495B-B590-3A79DEC9B833}"/>
    <cellStyle name="Comma 2 3 2 2 9 9" xfId="7737" xr:uid="{CD29823C-7829-4129-BCEA-FDBA5F920811}"/>
    <cellStyle name="Comma 2 3 2 20" xfId="7335" xr:uid="{7514DE80-763D-4598-8926-15D7B151E3D7}"/>
    <cellStyle name="Comma 2 3 2 21" xfId="1231" xr:uid="{67BCD2B3-B268-470F-B99F-A2A2042BD99E}"/>
    <cellStyle name="Comma 2 3 2 3" xfId="1517" xr:uid="{EDACDFB0-0EF0-476C-B084-F76442E95894}"/>
    <cellStyle name="Comma 2 3 2 3 10" xfId="4814" xr:uid="{AD5F9C40-5F98-4183-8994-940B1B8AE77F}"/>
    <cellStyle name="Comma 2 3 2 3 10 2" xfId="6914" xr:uid="{0A486468-96B2-44F8-849F-BFB0B5BC6EAE}"/>
    <cellStyle name="Comma 2 3 2 3 10 2 2" xfId="22098" xr:uid="{48B276BC-14A4-4969-8BE7-3A24466079CE}"/>
    <cellStyle name="Comma 2 3 2 3 10 2 3" xfId="17915" xr:uid="{FC9A907F-DC1D-475A-89B9-AB1FFC33BF3B}"/>
    <cellStyle name="Comma 2 3 2 3 10 2 4" xfId="11956" xr:uid="{3ABE1CD8-73F9-4E01-B13D-708CC433D2D6}"/>
    <cellStyle name="Comma 2 3 2 3 10 3" xfId="9866" xr:uid="{8DD22D78-2693-4996-96E5-ACAD7A992B31}"/>
    <cellStyle name="Comma 2 3 2 3 10 3 2" xfId="21105" xr:uid="{72FFD5DD-C7E2-4777-B8D6-D89C95274BF3}"/>
    <cellStyle name="Comma 2 3 2 3 10 4" xfId="12529" xr:uid="{F5B03E03-6A3F-4D93-AFF8-8958F6149447}"/>
    <cellStyle name="Comma 2 3 2 3 10 4 2" xfId="22666" xr:uid="{D47FE05D-9A30-4FCD-A251-FCAD575DC2D9}"/>
    <cellStyle name="Comma 2 3 2 3 10 5" xfId="18843" xr:uid="{F1539A33-73D8-42DF-85C7-2DF90070ACCB}"/>
    <cellStyle name="Comma 2 3 2 3 10 6" xfId="15484" xr:uid="{D3BF7C99-0381-4865-B019-DD7DBFAF6952}"/>
    <cellStyle name="Comma 2 3 2 3 10 7" xfId="7849" xr:uid="{F96BDD5C-8335-4CF1-995C-9AF6DC9416CB}"/>
    <cellStyle name="Comma 2 3 2 3 11" xfId="6086" xr:uid="{1F32DC7D-32FA-49EE-8FC9-D57398C870BA}"/>
    <cellStyle name="Comma 2 3 2 3 11 2" xfId="21629" xr:uid="{B7CED10A-0C82-4254-A51D-C3720621941F}"/>
    <cellStyle name="Comma 2 3 2 3 11 3" xfId="17443" xr:uid="{41ECF4A5-09A0-447E-A011-21081D60F0C4}"/>
    <cellStyle name="Comma 2 3 2 3 11 4" xfId="11482" xr:uid="{400FCD0B-4F42-4659-A483-E6407045550E}"/>
    <cellStyle name="Comma 2 3 2 3 12" xfId="8158" xr:uid="{F82D9DEA-76D6-4E34-B186-DE1E9D686F03}"/>
    <cellStyle name="Comma 2 3 2 3 12 2" xfId="19118" xr:uid="{177FECAB-2ED4-40EB-A06D-25AB24CA40A7}"/>
    <cellStyle name="Comma 2 3 2 3 13" xfId="13013" xr:uid="{A45E06B9-F692-460B-BBB8-B2EEBB6EE0F5}"/>
    <cellStyle name="Comma 2 3 2 3 13 2" xfId="23138" xr:uid="{A261C12E-C03E-4774-9F7B-DB194A58D289}"/>
    <cellStyle name="Comma 2 3 2 3 14" xfId="18386" xr:uid="{EC0F6EFD-3A54-4AFF-AC95-C8A3F80B8BC2}"/>
    <cellStyle name="Comma 2 3 2 3 15" xfId="13703" xr:uid="{B02BD41A-63AC-41FC-BCD2-D315A2BC997F}"/>
    <cellStyle name="Comma 2 3 2 3 16" xfId="27965" xr:uid="{CABC90F8-9485-4FDF-9AF6-B0A8DB66444A}"/>
    <cellStyle name="Comma 2 3 2 3 17" xfId="7378" xr:uid="{A4CF2408-A047-46DB-BBC4-6B154B29157D}"/>
    <cellStyle name="Comma 2 3 2 3 2" xfId="1843" xr:uid="{FD6E6FC4-90D5-403D-9B02-9DA5A984FCDC}"/>
    <cellStyle name="Comma 2 3 2 3 2 2" xfId="4947" xr:uid="{9F3ADE06-BC8A-4419-81BC-2A7C7641ED4A}"/>
    <cellStyle name="Comma 2 3 2 3 2 2 2" xfId="7006" xr:uid="{47214B84-2959-4F14-99EB-B0B8CDD87F25}"/>
    <cellStyle name="Comma 2 3 2 3 2 2 2 2" xfId="22190" xr:uid="{10115F06-22CB-454E-987C-5F263562CF11}"/>
    <cellStyle name="Comma 2 3 2 3 2 2 2 3" xfId="18007" xr:uid="{289786AA-B40B-4D4E-8659-7DF0C0B78F17}"/>
    <cellStyle name="Comma 2 3 2 3 2 2 2 4" xfId="12048" xr:uid="{44BFA3F5-C59E-4091-8724-79196D298483}"/>
    <cellStyle name="Comma 2 3 2 3 2 2 3" xfId="12737" xr:uid="{2380CE4E-7907-4620-9FD3-02F76F845268}"/>
    <cellStyle name="Comma 2 3 2 3 2 2 3 2" xfId="22869" xr:uid="{AAA4B46B-E6C8-40A2-A4D8-88D1EA3C1FE5}"/>
    <cellStyle name="Comma 2 3 2 3 2 2 4" xfId="21241" xr:uid="{8C0B8921-D45A-495D-A4B1-0070381E4431}"/>
    <cellStyle name="Comma 2 3 2 3 2 2 5" xfId="15773" xr:uid="{D50C005D-9A4A-427A-90A5-6D43ECBB4400}"/>
    <cellStyle name="Comma 2 3 2 3 2 2 6" xfId="10125" xr:uid="{2113BD1F-5F61-411C-A6B0-31E71A1E0393}"/>
    <cellStyle name="Comma 2 3 2 3 2 3" xfId="6213" xr:uid="{E6896A1A-6E76-4369-B27D-7150D7A88F6F}"/>
    <cellStyle name="Comma 2 3 2 3 2 3 2" xfId="21721" xr:uid="{C45FD409-FAD7-4261-8015-644868EAFB1F}"/>
    <cellStyle name="Comma 2 3 2 3 2 3 3" xfId="17535" xr:uid="{D66409AD-0526-4454-B1BC-E8D4D999E207}"/>
    <cellStyle name="Comma 2 3 2 3 2 3 4" xfId="11574" xr:uid="{0C319A04-FEF7-4E85-B67E-76CE807E89D8}"/>
    <cellStyle name="Comma 2 3 2 3 2 4" xfId="8422" xr:uid="{651320B6-774B-4F42-B74A-9A5F811DA512}"/>
    <cellStyle name="Comma 2 3 2 3 2 4 2" xfId="19416" xr:uid="{6367A8F0-AB88-4E24-AEF1-4753702740A7}"/>
    <cellStyle name="Comma 2 3 2 3 2 5" xfId="12723" xr:uid="{E6EABA32-7CDE-4E22-8A07-5D13320024B5}"/>
    <cellStyle name="Comma 2 3 2 3 2 5 2" xfId="22855" xr:uid="{7267B1E8-20BC-4601-8211-0B65AA9B7EBD}"/>
    <cellStyle name="Comma 2 3 2 3 2 6" xfId="18478" xr:uid="{FEB06884-F8EB-4D78-BE59-4E387157F92A}"/>
    <cellStyle name="Comma 2 3 2 3 2 7" xfId="13975" xr:uid="{42D6E801-848A-4C65-944C-38B5CBF91FD5}"/>
    <cellStyle name="Comma 2 3 2 3 2 8" xfId="25200" xr:uid="{1BD7E09E-F424-46F2-9E28-913E0D7E9084}"/>
    <cellStyle name="Comma 2 3 2 3 2 9" xfId="7470" xr:uid="{39BFE20C-FF5F-4A49-A24B-3C9434710EA2}"/>
    <cellStyle name="Comma 2 3 2 3 3" xfId="2067" xr:uid="{BAD17E38-6142-4570-8E38-76C8181EE2B9}"/>
    <cellStyle name="Comma 2 3 2 3 3 2" xfId="5033" xr:uid="{377E2870-F76B-4FFB-A01E-468B4BE4322B}"/>
    <cellStyle name="Comma 2 3 2 3 3 2 2" xfId="7045" xr:uid="{A81073CB-1FA5-4F94-8335-72D37D47EA40}"/>
    <cellStyle name="Comma 2 3 2 3 3 2 2 2" xfId="22229" xr:uid="{7FEF447C-7245-40C5-A43A-ADE92641ACED}"/>
    <cellStyle name="Comma 2 3 2 3 3 2 2 3" xfId="18046" xr:uid="{C9A1DB3F-A778-44F1-B79B-C65223EFA3C3}"/>
    <cellStyle name="Comma 2 3 2 3 3 2 2 4" xfId="12087" xr:uid="{6FC75339-4F76-41B2-BDB5-0C98F1EE9C0F}"/>
    <cellStyle name="Comma 2 3 2 3 3 2 3" xfId="12499" xr:uid="{0360246A-B674-43CA-B0AF-08DD96596C96}"/>
    <cellStyle name="Comma 2 3 2 3 3 2 3 2" xfId="22637" xr:uid="{D81AE029-0785-430E-80BA-6345776B4ADC}"/>
    <cellStyle name="Comma 2 3 2 3 3 2 4" xfId="21280" xr:uid="{E9D40577-6D6B-46F1-8756-61197DD139AF}"/>
    <cellStyle name="Comma 2 3 2 3 3 2 5" xfId="15980" xr:uid="{5CFFDCE6-3BD9-49DB-AB43-88118C9BD9BE}"/>
    <cellStyle name="Comma 2 3 2 3 3 2 6" xfId="10285" xr:uid="{BBCA9F0A-D813-412B-83D7-F149FD3695BF}"/>
    <cellStyle name="Comma 2 3 2 3 3 3" xfId="6299" xr:uid="{E52F255E-1A75-415E-8894-ECB98841C2CC}"/>
    <cellStyle name="Comma 2 3 2 3 3 3 2" xfId="21760" xr:uid="{14058C48-9FEC-4DC0-BD1F-0EBF89D561E6}"/>
    <cellStyle name="Comma 2 3 2 3 3 3 3" xfId="17574" xr:uid="{5301D42E-7567-44C4-B939-FDA934F91ED3}"/>
    <cellStyle name="Comma 2 3 2 3 3 3 4" xfId="11613" xr:uid="{9E48B8DB-F275-4393-95D9-7145870BC2E6}"/>
    <cellStyle name="Comma 2 3 2 3 3 4" xfId="8586" xr:uid="{F3DC86AA-84AE-4EDF-860D-F557BFCFD663}"/>
    <cellStyle name="Comma 2 3 2 3 3 4 2" xfId="19627" xr:uid="{DE146885-A943-45B1-9F25-9C7A158C77D9}"/>
    <cellStyle name="Comma 2 3 2 3 3 5" xfId="8004" xr:uid="{77205423-69FF-4AAD-874A-4F15AAD356DD}"/>
    <cellStyle name="Comma 2 3 2 3 3 5 2" xfId="18938" xr:uid="{ECF263B2-8CF6-48A3-BCCD-F89C0DD465BA}"/>
    <cellStyle name="Comma 2 3 2 3 3 6" xfId="18517" xr:uid="{3F553E24-2489-4D5F-BE9F-53ED1AE44993}"/>
    <cellStyle name="Comma 2 3 2 3 3 7" xfId="14142" xr:uid="{6D224797-2FC7-4D0D-BCBC-093B985B370C}"/>
    <cellStyle name="Comma 2 3 2 3 3 8" xfId="24713" xr:uid="{AD704AC6-ABAF-4403-911D-A55BE6106677}"/>
    <cellStyle name="Comma 2 3 2 3 3 9" xfId="7509" xr:uid="{4D7913B8-AFFD-4479-B85D-6BCA54868B7E}"/>
    <cellStyle name="Comma 2 3 2 3 4" xfId="2317" xr:uid="{983C494D-5881-4CFE-A844-75F520D3A534}"/>
    <cellStyle name="Comma 2 3 2 3 4 2" xfId="5126" xr:uid="{4185C79C-5071-4F93-A3A6-B7060A3B4471}"/>
    <cellStyle name="Comma 2 3 2 3 4 2 2" xfId="7091" xr:uid="{FB766ED3-0467-45F0-986A-CD4A46B94BC5}"/>
    <cellStyle name="Comma 2 3 2 3 4 2 2 2" xfId="22275" xr:uid="{2EEE3702-B28C-4105-92A3-A96856ECA46C}"/>
    <cellStyle name="Comma 2 3 2 3 4 2 2 3" xfId="18092" xr:uid="{F9B72323-5796-422C-852C-4039524316B2}"/>
    <cellStyle name="Comma 2 3 2 3 4 2 2 4" xfId="12133" xr:uid="{1E9C2AEB-1C67-44D5-B424-E1E56696BC68}"/>
    <cellStyle name="Comma 2 3 2 3 4 2 3" xfId="13177" xr:uid="{4E99855D-4985-4E06-A5E5-56605B352327}"/>
    <cellStyle name="Comma 2 3 2 3 4 2 3 2" xfId="23297" xr:uid="{BF3D7CFE-7A2C-4F93-BD37-593F396FDE04}"/>
    <cellStyle name="Comma 2 3 2 3 4 2 4" xfId="21326" xr:uid="{3D398DF2-736A-4A3B-A886-DD58E166854D}"/>
    <cellStyle name="Comma 2 3 2 3 4 2 5" xfId="16214" xr:uid="{A6C6634F-2414-4CBE-A05D-5B9B9301FF77}"/>
    <cellStyle name="Comma 2 3 2 3 4 2 6" xfId="10472" xr:uid="{F8796186-5CC6-4287-BCF4-089676CAFD7C}"/>
    <cellStyle name="Comma 2 3 2 3 4 3" xfId="6392" xr:uid="{32A58E3B-9BC3-4EB4-B59C-3E343018FAFD}"/>
    <cellStyle name="Comma 2 3 2 3 4 3 2" xfId="21806" xr:uid="{36796899-E28F-483A-882F-434745FBBFC7}"/>
    <cellStyle name="Comma 2 3 2 3 4 3 3" xfId="17620" xr:uid="{BA392032-DD00-42DC-8D74-113DA2BE9431}"/>
    <cellStyle name="Comma 2 3 2 3 4 3 4" xfId="11659" xr:uid="{C25EE5CF-F467-4BF7-869D-92AF02464792}"/>
    <cellStyle name="Comma 2 3 2 3 4 4" xfId="8773" xr:uid="{7E697B28-9A2F-46C0-A05E-2DBC054A41D5}"/>
    <cellStyle name="Comma 2 3 2 3 4 4 2" xfId="19861" xr:uid="{9B6C06AA-A733-4B38-99D9-B395FD9086F8}"/>
    <cellStyle name="Comma 2 3 2 3 4 5" xfId="12928" xr:uid="{BBE3C350-3E58-4DCC-8699-25478E2DBE9C}"/>
    <cellStyle name="Comma 2 3 2 3 4 5 2" xfId="23052" xr:uid="{B7CB7D1C-C31C-4BA3-87EF-B1F6E4339917}"/>
    <cellStyle name="Comma 2 3 2 3 4 6" xfId="18563" xr:uid="{C8567B29-9184-43B0-9A95-1D74BCF342F8}"/>
    <cellStyle name="Comma 2 3 2 3 4 7" xfId="14351" xr:uid="{F96FBC2E-4603-470F-93B8-C6EF6AD8C2F3}"/>
    <cellStyle name="Comma 2 3 2 3 4 8" xfId="23865" xr:uid="{AEAC0536-C1A4-4483-9956-9E3C396DA74E}"/>
    <cellStyle name="Comma 2 3 2 3 4 9" xfId="7555" xr:uid="{B3FE8CF1-B16A-447B-916D-C85E1CEE8090}"/>
    <cellStyle name="Comma 2 3 2 3 5" xfId="2560" xr:uid="{7E53B1C6-2D99-4A74-8938-CC70130764C2}"/>
    <cellStyle name="Comma 2 3 2 3 5 2" xfId="5220" xr:uid="{9CA8BF7F-3D17-4A9B-830F-40188917C6CB}"/>
    <cellStyle name="Comma 2 3 2 3 5 2 2" xfId="7137" xr:uid="{B760C040-6E6E-4205-83D1-9EA9093A08DD}"/>
    <cellStyle name="Comma 2 3 2 3 5 2 2 2" xfId="22321" xr:uid="{E6D04EE9-2A42-4C93-97F1-9C9301FD6E8E}"/>
    <cellStyle name="Comma 2 3 2 3 5 2 2 3" xfId="18138" xr:uid="{F8EE35FA-6EDA-4B29-A0A0-12CA5520F772}"/>
    <cellStyle name="Comma 2 3 2 3 5 2 2 4" xfId="12179" xr:uid="{40A64967-5786-4961-B8C4-39E9126817DD}"/>
    <cellStyle name="Comma 2 3 2 3 5 2 3" xfId="12792" xr:uid="{BE5FBE7A-FD4A-439F-8A11-C93CADB7DFD5}"/>
    <cellStyle name="Comma 2 3 2 3 5 2 3 2" xfId="22924" xr:uid="{54F8C131-F26E-4C64-86BA-137E85D3570E}"/>
    <cellStyle name="Comma 2 3 2 3 5 2 4" xfId="21372" xr:uid="{58E88428-88EB-4E5D-98E5-4640CF2E5B03}"/>
    <cellStyle name="Comma 2 3 2 3 5 2 5" xfId="16448" xr:uid="{CD66D20F-2AA1-4F19-A09A-D47A66D29A87}"/>
    <cellStyle name="Comma 2 3 2 3 5 2 6" xfId="10659" xr:uid="{F151197A-CF76-454F-B296-5DCC6FE0B516}"/>
    <cellStyle name="Comma 2 3 2 3 5 3" xfId="6485" xr:uid="{0B7A03F8-9C6F-4AD2-AF5A-616C293297E8}"/>
    <cellStyle name="Comma 2 3 2 3 5 3 2" xfId="21852" xr:uid="{61C7B5B1-308E-4EDD-B377-23B248D8DBE4}"/>
    <cellStyle name="Comma 2 3 2 3 5 3 3" xfId="17666" xr:uid="{48F36D94-14AE-4472-92BB-699F5194D14E}"/>
    <cellStyle name="Comma 2 3 2 3 5 3 4" xfId="11705" xr:uid="{02B2B7DE-FDC7-44CD-8AC5-49C74FC6C671}"/>
    <cellStyle name="Comma 2 3 2 3 5 4" xfId="8962" xr:uid="{9E543139-7440-4306-A250-F6DD35A12B9A}"/>
    <cellStyle name="Comma 2 3 2 3 5 4 2" xfId="20097" xr:uid="{F5C13743-9384-43A8-86FA-B3B405797762}"/>
    <cellStyle name="Comma 2 3 2 3 5 5" xfId="12492" xr:uid="{B30FE2B9-EC28-44EA-BBC3-CD6756505BC3}"/>
    <cellStyle name="Comma 2 3 2 3 5 5 2" xfId="22630" xr:uid="{B85C981F-971F-4D89-9B36-060E1980ADF3}"/>
    <cellStyle name="Comma 2 3 2 3 5 6" xfId="18609" xr:uid="{CF06E57E-8C57-4178-8D6F-C3482DD46FCF}"/>
    <cellStyle name="Comma 2 3 2 3 5 7" xfId="14554" xr:uid="{88E6392A-4355-49F3-8BA6-F768CDE3635D}"/>
    <cellStyle name="Comma 2 3 2 3 5 8" xfId="25313" xr:uid="{62C105C8-2988-4FB9-BE90-C1FF9A4FD79D}"/>
    <cellStyle name="Comma 2 3 2 3 5 9" xfId="7601" xr:uid="{FD9B3F33-7FEA-40E4-A485-383EC602285A}"/>
    <cellStyle name="Comma 2 3 2 3 6" xfId="2789" xr:uid="{E50C9BF2-4D6D-403D-8BB3-48B535AC7543}"/>
    <cellStyle name="Comma 2 3 2 3 6 2" xfId="5313" xr:uid="{43610269-ABE8-4F97-A0B0-3DB29C7E5443}"/>
    <cellStyle name="Comma 2 3 2 3 6 2 2" xfId="7183" xr:uid="{FCA3B0A3-6A75-4643-A47E-21B15E09E330}"/>
    <cellStyle name="Comma 2 3 2 3 6 2 2 2" xfId="22367" xr:uid="{081812FD-A1E3-4C7F-A6B6-B24E0728B3D5}"/>
    <cellStyle name="Comma 2 3 2 3 6 2 2 3" xfId="18184" xr:uid="{42141B18-4A59-4CF7-B5D5-A1925E639F18}"/>
    <cellStyle name="Comma 2 3 2 3 6 2 2 4" xfId="12225" xr:uid="{649C8F40-A006-4C19-A160-FEFDACBBD4B5}"/>
    <cellStyle name="Comma 2 3 2 3 6 2 3" xfId="13184" xr:uid="{A81251C2-7ED7-478D-B494-7DB97DD4BCC3}"/>
    <cellStyle name="Comma 2 3 2 3 6 2 3 2" xfId="23304" xr:uid="{3BE7EF10-E276-416E-B0DF-1FD544B9B00F}"/>
    <cellStyle name="Comma 2 3 2 3 6 2 4" xfId="21418" xr:uid="{D5B4F6AB-2B10-4759-AF94-B1D4DB8AB7FE}"/>
    <cellStyle name="Comma 2 3 2 3 6 2 5" xfId="16682" xr:uid="{64149541-835A-4351-9735-574820E984DB}"/>
    <cellStyle name="Comma 2 3 2 3 6 2 6" xfId="10846" xr:uid="{FA5C2F07-94C5-4461-AB76-A3DEFA036DDF}"/>
    <cellStyle name="Comma 2 3 2 3 6 3" xfId="6578" xr:uid="{ED29A025-025C-484E-B15A-DC64EAD1FC1B}"/>
    <cellStyle name="Comma 2 3 2 3 6 3 2" xfId="21898" xr:uid="{58E23404-1025-47A5-88CA-C4FC2439216A}"/>
    <cellStyle name="Comma 2 3 2 3 6 3 3" xfId="17712" xr:uid="{0E2D3502-1E7C-47B8-A447-F2179161F5D1}"/>
    <cellStyle name="Comma 2 3 2 3 6 3 4" xfId="11751" xr:uid="{4DE4263A-29A3-4EB6-9ACC-AFAF1F6E1956}"/>
    <cellStyle name="Comma 2 3 2 3 6 4" xfId="9149" xr:uid="{EE65C723-0AA5-4D33-9DF5-668704B0AC94}"/>
    <cellStyle name="Comma 2 3 2 3 6 4 2" xfId="20331" xr:uid="{55B3CE19-00DC-4DCB-BC1B-6CF3272D48A8}"/>
    <cellStyle name="Comma 2 3 2 3 6 5" xfId="13045" xr:uid="{5D5B813E-7968-4380-BEF1-22DB1101CE17}"/>
    <cellStyle name="Comma 2 3 2 3 6 5 2" xfId="23168" xr:uid="{1CD66B2C-321F-401B-A399-5A0DD6FEE64F}"/>
    <cellStyle name="Comma 2 3 2 3 6 6" xfId="18655" xr:uid="{29C71F55-4E82-43F5-8995-A2303FD81FB1}"/>
    <cellStyle name="Comma 2 3 2 3 6 7" xfId="14741" xr:uid="{EA4BF373-DECB-431E-9742-153A05697DDE}"/>
    <cellStyle name="Comma 2 3 2 3 6 8" xfId="27852" xr:uid="{FF41C3F3-85DF-4C76-92E3-13C96B8362B1}"/>
    <cellStyle name="Comma 2 3 2 3 6 9" xfId="7647" xr:uid="{7ED3CFED-C934-489C-AB9A-C76CB698A9F8}"/>
    <cellStyle name="Comma 2 3 2 3 7" xfId="3024" xr:uid="{EA07D54F-B76C-4526-850D-1B6447523FD8}"/>
    <cellStyle name="Comma 2 3 2 3 7 2" xfId="5406" xr:uid="{3DEA9A81-901D-44CC-A7B0-118DAD22915B}"/>
    <cellStyle name="Comma 2 3 2 3 7 2 2" xfId="7229" xr:uid="{497B5B03-7E58-4B7F-AB30-BFEE0B07679F}"/>
    <cellStyle name="Comma 2 3 2 3 7 2 2 2" xfId="22413" xr:uid="{2514190E-DCB7-4B2F-BD8F-D61A750034F9}"/>
    <cellStyle name="Comma 2 3 2 3 7 2 2 3" xfId="18230" xr:uid="{CA15D0F2-4B7E-489D-9710-1FD3FEA9E0C8}"/>
    <cellStyle name="Comma 2 3 2 3 7 2 2 4" xfId="12271" xr:uid="{E897587F-90E1-464F-90AD-55624296006C}"/>
    <cellStyle name="Comma 2 3 2 3 7 2 3" xfId="12852" xr:uid="{2833C48A-6CB4-4F03-9959-07BC0D8BE1E2}"/>
    <cellStyle name="Comma 2 3 2 3 7 2 3 2" xfId="22979" xr:uid="{28A45C31-C019-4235-A54F-217BF6D9236B}"/>
    <cellStyle name="Comma 2 3 2 3 7 2 4" xfId="21464" xr:uid="{C65D9334-1A77-4964-BF94-C82FBB866505}"/>
    <cellStyle name="Comma 2 3 2 3 7 2 5" xfId="16916" xr:uid="{7FD23AFE-9BE3-4B3B-9DD0-BD9CBA8DA8A3}"/>
    <cellStyle name="Comma 2 3 2 3 7 2 6" xfId="11033" xr:uid="{160F65F4-7FBE-44BE-A673-052485BA5A8A}"/>
    <cellStyle name="Comma 2 3 2 3 7 3" xfId="6671" xr:uid="{BB24C956-3628-48A1-BE97-F2D8EE81F129}"/>
    <cellStyle name="Comma 2 3 2 3 7 3 2" xfId="21944" xr:uid="{00F3886B-F675-48E7-B22E-6FFAD362C414}"/>
    <cellStyle name="Comma 2 3 2 3 7 3 3" xfId="17758" xr:uid="{3822FFC3-200B-4EE8-B8C8-B6801DC411B4}"/>
    <cellStyle name="Comma 2 3 2 3 7 3 4" xfId="11797" xr:uid="{6249FD65-6377-4FF2-AF30-256C7458FBFB}"/>
    <cellStyle name="Comma 2 3 2 3 7 4" xfId="9336" xr:uid="{04446719-574F-41EE-996A-82A7A56A1F09}"/>
    <cellStyle name="Comma 2 3 2 3 7 4 2" xfId="20565" xr:uid="{13398639-46B5-4389-BD77-241B1CD7C90E}"/>
    <cellStyle name="Comma 2 3 2 3 7 5" xfId="12728" xr:uid="{C5561557-983C-4FC8-9CC0-8DC010CC945C}"/>
    <cellStyle name="Comma 2 3 2 3 7 5 2" xfId="22860" xr:uid="{B7426F4F-B181-4BD4-A039-DFF0E5DA4A66}"/>
    <cellStyle name="Comma 2 3 2 3 7 6" xfId="18701" xr:uid="{E29F4E8A-491E-45AF-9300-837409053ABC}"/>
    <cellStyle name="Comma 2 3 2 3 7 7" xfId="14929" xr:uid="{C0557BB4-225C-45A7-AA2F-C301725D3A49}"/>
    <cellStyle name="Comma 2 3 2 3 7 8" xfId="24032" xr:uid="{C73BF534-E53C-45E5-8412-95D52FAD50B6}"/>
    <cellStyle name="Comma 2 3 2 3 7 9" xfId="7693" xr:uid="{F8AEC526-A176-4194-B9E4-C1D3C62B392B}"/>
    <cellStyle name="Comma 2 3 2 3 8" xfId="3261" xr:uid="{3E0BA1B9-5870-4D9F-B4A4-CF3EFDE63C3A}"/>
    <cellStyle name="Comma 2 3 2 3 8 2" xfId="5499" xr:uid="{02477569-ED99-4EB8-B389-2B8AEB41789A}"/>
    <cellStyle name="Comma 2 3 2 3 8 2 2" xfId="7275" xr:uid="{C9C79A76-F38C-4EAD-8C2C-341EB7D751E4}"/>
    <cellStyle name="Comma 2 3 2 3 8 2 2 2" xfId="22459" xr:uid="{E1AFDD91-1F02-42C3-9EE8-6AD3813675D0}"/>
    <cellStyle name="Comma 2 3 2 3 8 2 2 3" xfId="18276" xr:uid="{686E9ABF-340E-4AE3-803C-5869A35DA7E5}"/>
    <cellStyle name="Comma 2 3 2 3 8 2 2 4" xfId="12317" xr:uid="{1DBF5C3B-9FD8-445C-9D79-E8A5F9728D08}"/>
    <cellStyle name="Comma 2 3 2 3 8 2 3" xfId="13125" xr:uid="{8D97D73C-F4E6-4FE4-9070-AA4743FC4C89}"/>
    <cellStyle name="Comma 2 3 2 3 8 2 3 2" xfId="23246" xr:uid="{A1D17D60-2A1D-4888-98CE-58B471D913ED}"/>
    <cellStyle name="Comma 2 3 2 3 8 2 4" xfId="21510" xr:uid="{F0C2258C-13BD-4B5B-B802-BBE830484702}"/>
    <cellStyle name="Comma 2 3 2 3 8 2 5" xfId="17150" xr:uid="{925BE458-62C1-49A3-819C-EDA10DAFFA8D}"/>
    <cellStyle name="Comma 2 3 2 3 8 2 6" xfId="11220" xr:uid="{66A39678-60D3-4545-B6E5-9F67C3421688}"/>
    <cellStyle name="Comma 2 3 2 3 8 3" xfId="6764" xr:uid="{B5A92D20-3371-4912-BAA8-1C2CDF4C2DCB}"/>
    <cellStyle name="Comma 2 3 2 3 8 3 2" xfId="21990" xr:uid="{D327A12D-98FB-4BA2-8721-EE1851B5D549}"/>
    <cellStyle name="Comma 2 3 2 3 8 3 3" xfId="17804" xr:uid="{0E726B7D-CB03-40FB-9373-B49BD755EC34}"/>
    <cellStyle name="Comma 2 3 2 3 8 3 4" xfId="11843" xr:uid="{9CED02F8-A652-46C1-8AA4-8E6C55006E5A}"/>
    <cellStyle name="Comma 2 3 2 3 8 4" xfId="9523" xr:uid="{E1401EBC-23BC-4DB1-AF32-E1C5F2927070}"/>
    <cellStyle name="Comma 2 3 2 3 8 4 2" xfId="20799" xr:uid="{7F455E98-0E13-4673-A061-3DE71DE368BE}"/>
    <cellStyle name="Comma 2 3 2 3 8 5" xfId="12869" xr:uid="{057DB3D2-8507-4482-B17F-B6D7B27AC79F}"/>
    <cellStyle name="Comma 2 3 2 3 8 5 2" xfId="22995" xr:uid="{E4543EFA-41B8-4261-9AB9-B9E4D7836A3E}"/>
    <cellStyle name="Comma 2 3 2 3 8 6" xfId="18747" xr:uid="{9D90CB3D-FC30-4585-9EF4-EABFD32E4F83}"/>
    <cellStyle name="Comma 2 3 2 3 8 7" xfId="15119" xr:uid="{326B0D23-033B-413E-B72D-0A554D8E5B0C}"/>
    <cellStyle name="Comma 2 3 2 3 8 8" xfId="24294" xr:uid="{20D01EAA-D619-45CE-9D48-C4F66213790D}"/>
    <cellStyle name="Comma 2 3 2 3 8 9" xfId="7739" xr:uid="{9354374D-B6DD-49ED-A795-DBFA2958A540}"/>
    <cellStyle name="Comma 2 3 2 3 9" xfId="1719" xr:uid="{2898CFD5-9D24-45EF-8D11-92C00A3B8EDC}"/>
    <cellStyle name="Comma 2 3 2 3 9 2" xfId="4885" xr:uid="{DAF7690D-FC7E-475E-A673-A75631C34AE9}"/>
    <cellStyle name="Comma 2 3 2 3 9 2 2" xfId="6972" xr:uid="{F407F6CB-F763-4E5F-9305-C5CFE2D3E364}"/>
    <cellStyle name="Comma 2 3 2 3 9 2 2 2" xfId="22156" xr:uid="{1E38C278-4578-4B4F-B402-A3B4BC2BA5F6}"/>
    <cellStyle name="Comma 2 3 2 3 9 2 2 3" xfId="17973" xr:uid="{5D7AA8C0-9A4F-40E8-B540-51DA577B1CE0}"/>
    <cellStyle name="Comma 2 3 2 3 9 2 2 4" xfId="12014" xr:uid="{248E7803-D989-481E-B96F-4D98B7990E6E}"/>
    <cellStyle name="Comma 2 3 2 3 9 2 3" xfId="13102" xr:uid="{5272D3BD-298B-4636-AF9C-B92720A59991}"/>
    <cellStyle name="Comma 2 3 2 3 9 2 3 2" xfId="23223" xr:uid="{065D47CE-9BC6-412E-9CEF-6EFA15A26407}"/>
    <cellStyle name="Comma 2 3 2 3 9 2 4" xfId="21207" xr:uid="{380F01E4-F8F8-4266-986E-EA724D1C502B}"/>
    <cellStyle name="Comma 2 3 2 3 9 2 5" xfId="15649" xr:uid="{7E41ECB5-3E58-463F-AB85-BDC3F0604ED2}"/>
    <cellStyle name="Comma 2 3 2 3 9 2 6" xfId="10029" xr:uid="{1B1E62CF-B958-46D6-8EEE-C5C8771A332F}"/>
    <cellStyle name="Comma 2 3 2 3 9 3" xfId="6151" xr:uid="{A4440ED9-CD8A-44A4-88AA-B530B79D1265}"/>
    <cellStyle name="Comma 2 3 2 3 9 3 2" xfId="21687" xr:uid="{0242BFD8-7459-4FEE-88E8-9F447A054424}"/>
    <cellStyle name="Comma 2 3 2 3 9 3 3" xfId="17501" xr:uid="{0A5A8D76-E0E0-4E73-87EF-FB8AA6F0FACF}"/>
    <cellStyle name="Comma 2 3 2 3 9 3 4" xfId="11540" xr:uid="{808B7F8A-838A-4293-AD63-28387E1FCB2B}"/>
    <cellStyle name="Comma 2 3 2 3 9 4" xfId="8326" xr:uid="{9CFE9D72-C11C-41CA-BC68-394EE8B27A6E}"/>
    <cellStyle name="Comma 2 3 2 3 9 4 2" xfId="19292" xr:uid="{AEA9CB6D-62D5-4687-AB18-1CFA6331BE4D}"/>
    <cellStyle name="Comma 2 3 2 3 9 5" xfId="12899" xr:uid="{CED52459-011E-422A-8CFE-31F786D4D7B7}"/>
    <cellStyle name="Comma 2 3 2 3 9 5 2" xfId="23025" xr:uid="{63909750-610C-4C35-962A-601297F87B49}"/>
    <cellStyle name="Comma 2 3 2 3 9 6" xfId="18444" xr:uid="{EB8C2E50-302C-4803-AD32-7E3BC41285AF}"/>
    <cellStyle name="Comma 2 3 2 3 9 7" xfId="13879" xr:uid="{F2BCEC24-8EC2-449C-9696-282AEE47350B}"/>
    <cellStyle name="Comma 2 3 2 3 9 8" xfId="25510" xr:uid="{1142F7E0-D095-4B98-BE11-77A2FD2A3307}"/>
    <cellStyle name="Comma 2 3 2 3 9 9" xfId="7436" xr:uid="{0021F439-9765-4DDA-80D4-1C96437995A4}"/>
    <cellStyle name="Comma 2 3 2 4" xfId="1518" xr:uid="{110BA537-06C7-48DB-AF27-26D04958D030}"/>
    <cellStyle name="Comma 2 3 2 4 10" xfId="4815" xr:uid="{268058DD-B06D-487C-B329-25BFF67225AC}"/>
    <cellStyle name="Comma 2 3 2 4 10 2" xfId="6915" xr:uid="{C0FC7BFE-50EF-4EA3-9DB4-E860B6D98C49}"/>
    <cellStyle name="Comma 2 3 2 4 10 2 2" xfId="22099" xr:uid="{0F735E4C-27CE-4B8C-A841-AEA8248B56B5}"/>
    <cellStyle name="Comma 2 3 2 4 10 2 3" xfId="17916" xr:uid="{2E470A8B-5785-4BA3-9766-6BCE7C37EE62}"/>
    <cellStyle name="Comma 2 3 2 4 10 2 4" xfId="11957" xr:uid="{50060593-B4E7-49BE-A787-1FC97C96292E}"/>
    <cellStyle name="Comma 2 3 2 4 10 3" xfId="9867" xr:uid="{DBA4667D-90E8-45BB-A034-BDBEB1371890}"/>
    <cellStyle name="Comma 2 3 2 4 10 3 2" xfId="21106" xr:uid="{ABE64EE2-029C-432B-84FF-EA5E56770774}"/>
    <cellStyle name="Comma 2 3 2 4 10 4" xfId="12863" xr:uid="{1B9670C0-C09F-4E53-A32E-8BF456A29311}"/>
    <cellStyle name="Comma 2 3 2 4 10 4 2" xfId="22990" xr:uid="{E282F858-69F3-4CD4-9B5C-7717D505DB52}"/>
    <cellStyle name="Comma 2 3 2 4 10 5" xfId="18891" xr:uid="{A2D505F8-F4B2-4B77-BAE3-0FAC9BD77D25}"/>
    <cellStyle name="Comma 2 3 2 4 10 6" xfId="15485" xr:uid="{0FA08AFD-37AE-4C0A-941F-14C12F9C44EE}"/>
    <cellStyle name="Comma 2 3 2 4 10 7" xfId="7940" xr:uid="{E4D13D9E-00CD-4B8C-9405-96C55CF7D2F1}"/>
    <cellStyle name="Comma 2 3 2 4 11" xfId="6087" xr:uid="{5431F3DD-31A2-43F3-8CD7-C207D5571D8A}"/>
    <cellStyle name="Comma 2 3 2 4 11 2" xfId="21630" xr:uid="{0A996775-A9B7-49EA-99DC-4EB13AE18D9F}"/>
    <cellStyle name="Comma 2 3 2 4 11 3" xfId="17444" xr:uid="{6DEE890F-66D3-44A3-81BA-7772F2D95073}"/>
    <cellStyle name="Comma 2 3 2 4 11 4" xfId="11483" xr:uid="{9D5A05D5-7496-45F9-903D-1FD7D86DF83A}"/>
    <cellStyle name="Comma 2 3 2 4 12" xfId="8159" xr:uid="{2613B093-F739-4F9B-A575-3F5E388A3B90}"/>
    <cellStyle name="Comma 2 3 2 4 12 2" xfId="19119" xr:uid="{F3CDE27C-A9C1-4328-9713-314686F9CCA0}"/>
    <cellStyle name="Comma 2 3 2 4 13" xfId="12636" xr:uid="{52446121-6442-4F9D-B9B6-3C674F650C44}"/>
    <cellStyle name="Comma 2 3 2 4 13 2" xfId="22770" xr:uid="{3669E62E-30BF-433A-BEA5-F14B81429CA0}"/>
    <cellStyle name="Comma 2 3 2 4 14" xfId="18387" xr:uid="{D360B3BC-3460-4AC0-949C-FA50DA299998}"/>
    <cellStyle name="Comma 2 3 2 4 15" xfId="13704" xr:uid="{8A36D163-9269-4EC4-BC10-FABD405F2135}"/>
    <cellStyle name="Comma 2 3 2 4 16" xfId="25318" xr:uid="{9C1807A4-4FFC-45FA-92BE-8F0DF8292267}"/>
    <cellStyle name="Comma 2 3 2 4 17" xfId="7379" xr:uid="{46FDC47E-BD57-4FE4-A734-794043C16749}"/>
    <cellStyle name="Comma 2 3 2 4 2" xfId="1844" xr:uid="{484DAE03-5181-42A1-9083-570E35588DEC}"/>
    <cellStyle name="Comma 2 3 2 4 2 2" xfId="4948" xr:uid="{0339235A-11EE-4B8C-8C39-534E122E1913}"/>
    <cellStyle name="Comma 2 3 2 4 2 2 2" xfId="7007" xr:uid="{7E7EF6FA-8075-4F52-9539-C5CB24725333}"/>
    <cellStyle name="Comma 2 3 2 4 2 2 2 2" xfId="22191" xr:uid="{4DC7241B-D13F-4440-B42D-D76463530B17}"/>
    <cellStyle name="Comma 2 3 2 4 2 2 2 3" xfId="18008" xr:uid="{6E84834D-230D-4C37-9297-B0FA20EEBD85}"/>
    <cellStyle name="Comma 2 3 2 4 2 2 2 4" xfId="12049" xr:uid="{4E3FDC18-64A2-4D96-BD4D-F4738BF0DA28}"/>
    <cellStyle name="Comma 2 3 2 4 2 2 3" xfId="12736" xr:uid="{351EA625-331F-47AF-9A18-C21807DA2034}"/>
    <cellStyle name="Comma 2 3 2 4 2 2 3 2" xfId="22868" xr:uid="{0454320F-DF93-417C-A941-E7FA27DD9938}"/>
    <cellStyle name="Comma 2 3 2 4 2 2 4" xfId="21242" xr:uid="{D35C05F2-04E7-4261-AD11-4A1817B2F1FA}"/>
    <cellStyle name="Comma 2 3 2 4 2 2 5" xfId="15774" xr:uid="{BF8FE4E6-35D6-40A3-A425-55DCCA446B80}"/>
    <cellStyle name="Comma 2 3 2 4 2 2 6" xfId="10126" xr:uid="{0E4F2663-2218-42B2-A317-9431D8F81A7B}"/>
    <cellStyle name="Comma 2 3 2 4 2 3" xfId="6214" xr:uid="{B4F05E50-3E44-491F-AB69-83B7BDCFEB6A}"/>
    <cellStyle name="Comma 2 3 2 4 2 3 2" xfId="21722" xr:uid="{F903C36A-0272-4C53-A109-9D0AD81439D2}"/>
    <cellStyle name="Comma 2 3 2 4 2 3 3" xfId="17536" xr:uid="{D5A0E9DB-6290-44FB-B9FF-EAC08D193E69}"/>
    <cellStyle name="Comma 2 3 2 4 2 3 4" xfId="11575" xr:uid="{0922986E-B42D-442F-8AEE-099908574A13}"/>
    <cellStyle name="Comma 2 3 2 4 2 4" xfId="8423" xr:uid="{A9F52CCA-0F42-4F84-8273-E61551D02211}"/>
    <cellStyle name="Comma 2 3 2 4 2 4 2" xfId="19417" xr:uid="{DE86FFF9-7437-4709-BC55-79F9F18E727F}"/>
    <cellStyle name="Comma 2 3 2 4 2 5" xfId="13054" xr:uid="{99A951D9-01F5-4212-A6D2-B47342C9AB3D}"/>
    <cellStyle name="Comma 2 3 2 4 2 5 2" xfId="23177" xr:uid="{E5D040BA-73AD-47E6-B4E0-E2F5D38D6E2F}"/>
    <cellStyle name="Comma 2 3 2 4 2 6" xfId="18479" xr:uid="{5E675A85-1C2A-4733-9AE4-A9D9A4114B00}"/>
    <cellStyle name="Comma 2 3 2 4 2 7" xfId="13976" xr:uid="{8031E90F-9DC1-4162-9D7F-9DE129BD12AC}"/>
    <cellStyle name="Comma 2 3 2 4 2 8" xfId="23863" xr:uid="{3277A41F-2D27-4321-A055-B8C45B292160}"/>
    <cellStyle name="Comma 2 3 2 4 2 9" xfId="7471" xr:uid="{68C69C0C-40D1-4C83-B38E-31A9F97A0AE4}"/>
    <cellStyle name="Comma 2 3 2 4 3" xfId="2068" xr:uid="{8AEBAC6B-4834-4D46-9D85-CD765AB5CFB3}"/>
    <cellStyle name="Comma 2 3 2 4 3 2" xfId="5034" xr:uid="{3CB0917B-58F7-4EBB-82F6-D52E8C400B7B}"/>
    <cellStyle name="Comma 2 3 2 4 3 2 2" xfId="7046" xr:uid="{7932E8B9-5A51-473D-8D03-66F92D590788}"/>
    <cellStyle name="Comma 2 3 2 4 3 2 2 2" xfId="22230" xr:uid="{31463DE3-4173-423C-B29B-4CA7EC8C9F9D}"/>
    <cellStyle name="Comma 2 3 2 4 3 2 2 3" xfId="18047" xr:uid="{86F33B11-68A2-4160-BD5C-BB23EBF03938}"/>
    <cellStyle name="Comma 2 3 2 4 3 2 2 4" xfId="12088" xr:uid="{57640E80-0A68-435C-8065-EC55CC68A297}"/>
    <cellStyle name="Comma 2 3 2 4 3 2 3" xfId="13118" xr:uid="{AA9B3319-7B70-43CB-8997-C087DED8EEBE}"/>
    <cellStyle name="Comma 2 3 2 4 3 2 3 2" xfId="23239" xr:uid="{3E437623-D121-4EA6-8D26-8415ED147941}"/>
    <cellStyle name="Comma 2 3 2 4 3 2 4" xfId="21281" xr:uid="{43A99A03-35B4-42B8-87CD-14C97340D889}"/>
    <cellStyle name="Comma 2 3 2 4 3 2 5" xfId="15981" xr:uid="{E25B32D8-0526-4E07-9ECB-2F29E3AC80E4}"/>
    <cellStyle name="Comma 2 3 2 4 3 2 6" xfId="10286" xr:uid="{5E823FB2-0EC8-4BE9-AD0A-040E385C3C75}"/>
    <cellStyle name="Comma 2 3 2 4 3 3" xfId="6300" xr:uid="{53EA1F46-5554-4082-B6BF-6889DD8912D7}"/>
    <cellStyle name="Comma 2 3 2 4 3 3 2" xfId="21761" xr:uid="{20BF44CC-C107-42B3-A7C1-F7289F9FD482}"/>
    <cellStyle name="Comma 2 3 2 4 3 3 3" xfId="17575" xr:uid="{AC2D8B1C-EDF7-49CE-BBF5-5B1D87F273FF}"/>
    <cellStyle name="Comma 2 3 2 4 3 3 4" xfId="11614" xr:uid="{B5ADDA81-5419-4252-AD8A-64BBF6A8D0BB}"/>
    <cellStyle name="Comma 2 3 2 4 3 4" xfId="8587" xr:uid="{93145F9A-76AF-4599-9C19-E0E1BE5866AB}"/>
    <cellStyle name="Comma 2 3 2 4 3 4 2" xfId="19628" xr:uid="{825260F4-8047-48CE-9747-0AEAA735ADFB}"/>
    <cellStyle name="Comma 2 3 2 4 3 5" xfId="12748" xr:uid="{186F8939-D51A-4E98-BA3A-91F572EC10D1}"/>
    <cellStyle name="Comma 2 3 2 4 3 5 2" xfId="22880" xr:uid="{1F31C28B-9899-4FB0-B260-A25FB6CAAED7}"/>
    <cellStyle name="Comma 2 3 2 4 3 6" xfId="18518" xr:uid="{571088B6-0D3A-44DA-8A5E-9845C5782593}"/>
    <cellStyle name="Comma 2 3 2 4 3 7" xfId="14143" xr:uid="{65EE099B-2A17-44CC-83EE-B24EC3263F14}"/>
    <cellStyle name="Comma 2 3 2 4 3 8" xfId="27689" xr:uid="{36ECB2E8-9EF6-4015-A1E4-1D83E27AC853}"/>
    <cellStyle name="Comma 2 3 2 4 3 9" xfId="7510" xr:uid="{2E833743-7176-458D-92E6-A14CD56EBA49}"/>
    <cellStyle name="Comma 2 3 2 4 4" xfId="2318" xr:uid="{95AA022A-3BD6-4E03-9857-DB1B7F733696}"/>
    <cellStyle name="Comma 2 3 2 4 4 2" xfId="5127" xr:uid="{C8BD53D2-79E4-46E0-9950-771716696A09}"/>
    <cellStyle name="Comma 2 3 2 4 4 2 2" xfId="7092" xr:uid="{006D4753-BB6D-43A0-84CC-AA1BC2CE1448}"/>
    <cellStyle name="Comma 2 3 2 4 4 2 2 2" xfId="22276" xr:uid="{D4D3A3A1-50DF-4644-BB7A-FC5F16CC1439}"/>
    <cellStyle name="Comma 2 3 2 4 4 2 2 3" xfId="18093" xr:uid="{D2093A9D-EE3B-4C7F-B87A-26B926D28C65}"/>
    <cellStyle name="Comma 2 3 2 4 4 2 2 4" xfId="12134" xr:uid="{4A79A598-64E0-4EA7-A151-8527C121E35E}"/>
    <cellStyle name="Comma 2 3 2 4 4 2 3" xfId="13256" xr:uid="{213A6379-644C-480C-85E4-EB8E33D16AF3}"/>
    <cellStyle name="Comma 2 3 2 4 4 2 3 2" xfId="23375" xr:uid="{C893B083-3037-4302-B47A-D3A2155C669C}"/>
    <cellStyle name="Comma 2 3 2 4 4 2 4" xfId="21327" xr:uid="{BCC5CF73-5748-44F7-B67F-9ED0D24D994E}"/>
    <cellStyle name="Comma 2 3 2 4 4 2 5" xfId="16215" xr:uid="{88C2B755-3B8F-4CD1-BC6C-29988627A39B}"/>
    <cellStyle name="Comma 2 3 2 4 4 2 6" xfId="10473" xr:uid="{853B967E-60A2-43CE-986C-5A6711C039D0}"/>
    <cellStyle name="Comma 2 3 2 4 4 3" xfId="6393" xr:uid="{BF378246-863E-44B3-A2D2-D495E89CF5CB}"/>
    <cellStyle name="Comma 2 3 2 4 4 3 2" xfId="21807" xr:uid="{A00C1922-8E8E-42DB-97AC-0044EE168EF9}"/>
    <cellStyle name="Comma 2 3 2 4 4 3 3" xfId="17621" xr:uid="{952639D4-48DF-472B-8466-C2B76ADE7459}"/>
    <cellStyle name="Comma 2 3 2 4 4 3 4" xfId="11660" xr:uid="{ADB79942-E40D-45D7-B2E4-D7CCA4C645C9}"/>
    <cellStyle name="Comma 2 3 2 4 4 4" xfId="8774" xr:uid="{B56F1149-706E-415A-99E3-A6DB40C690DA}"/>
    <cellStyle name="Comma 2 3 2 4 4 4 2" xfId="19862" xr:uid="{2B477160-C094-46E5-8280-01E0FA3EDC75}"/>
    <cellStyle name="Comma 2 3 2 4 4 5" xfId="12544" xr:uid="{63C4357D-4AED-48CE-9998-FCDCB92CE1BA}"/>
    <cellStyle name="Comma 2 3 2 4 4 5 2" xfId="22681" xr:uid="{55AE1066-00F9-46E4-AAF7-E64D4EB8FC0F}"/>
    <cellStyle name="Comma 2 3 2 4 4 6" xfId="18564" xr:uid="{7890128A-61D3-4707-B3D1-3135A6104B5D}"/>
    <cellStyle name="Comma 2 3 2 4 4 7" xfId="14352" xr:uid="{55536C91-9BB2-43AA-868C-10E45BF84E55}"/>
    <cellStyle name="Comma 2 3 2 4 4 8" xfId="23866" xr:uid="{11070BE7-3E11-4225-9D38-9BBD23BF5642}"/>
    <cellStyle name="Comma 2 3 2 4 4 9" xfId="7556" xr:uid="{955B0F5A-EC9B-4E02-B3C4-8CD5FC9F5BB7}"/>
    <cellStyle name="Comma 2 3 2 4 5" xfId="2561" xr:uid="{2F37A4C8-08FF-4FAB-B62B-FA3A9EC7989F}"/>
    <cellStyle name="Comma 2 3 2 4 5 2" xfId="5221" xr:uid="{C1F9D002-DC5E-4A24-885B-555A9526258F}"/>
    <cellStyle name="Comma 2 3 2 4 5 2 2" xfId="7138" xr:uid="{D777E34F-F7F5-4425-8974-01266F9BFC32}"/>
    <cellStyle name="Comma 2 3 2 4 5 2 2 2" xfId="22322" xr:uid="{E5CB7B34-69B2-41ED-939E-BE7125787CB4}"/>
    <cellStyle name="Comma 2 3 2 4 5 2 2 3" xfId="18139" xr:uid="{BB71B822-F614-47F5-BE1D-FFBAEAC4971C}"/>
    <cellStyle name="Comma 2 3 2 4 5 2 2 4" xfId="12180" xr:uid="{B79735C7-B22F-4610-AFDE-6C09B78B13F8}"/>
    <cellStyle name="Comma 2 3 2 4 5 2 3" xfId="12398" xr:uid="{7590CF6D-7C7F-4C46-9F97-AE628EEE593E}"/>
    <cellStyle name="Comma 2 3 2 4 5 2 3 2" xfId="22540" xr:uid="{94B7B2BB-4D9D-4AA2-94D8-3A88D4538A2A}"/>
    <cellStyle name="Comma 2 3 2 4 5 2 4" xfId="21373" xr:uid="{AE260C29-0410-4E93-BCC7-3E0808FF78E1}"/>
    <cellStyle name="Comma 2 3 2 4 5 2 5" xfId="16449" xr:uid="{C1093F7C-C08F-42E2-920F-2776DFDC5E4E}"/>
    <cellStyle name="Comma 2 3 2 4 5 2 6" xfId="10660" xr:uid="{2412348E-A979-4CFC-9D20-D1B88E465BD8}"/>
    <cellStyle name="Comma 2 3 2 4 5 3" xfId="6486" xr:uid="{F36E7F7D-B76A-4A50-A968-9FB9ACC4B581}"/>
    <cellStyle name="Comma 2 3 2 4 5 3 2" xfId="21853" xr:uid="{6C4E41DD-5903-4884-8BC2-ED77C9664CB7}"/>
    <cellStyle name="Comma 2 3 2 4 5 3 3" xfId="17667" xr:uid="{AC617139-8DAF-4249-A707-23042AF519EC}"/>
    <cellStyle name="Comma 2 3 2 4 5 3 4" xfId="11706" xr:uid="{7E063756-BD0A-44C3-A7F4-92CBDB2F6021}"/>
    <cellStyle name="Comma 2 3 2 4 5 4" xfId="8963" xr:uid="{9CB2946D-55D0-4B9E-B053-31365B998585}"/>
    <cellStyle name="Comma 2 3 2 4 5 4 2" xfId="20098" xr:uid="{1DBC0D83-40E4-4420-9122-ED964A2FE7AD}"/>
    <cellStyle name="Comma 2 3 2 4 5 5" xfId="12834" xr:uid="{50EDCDF8-0304-4BA4-9BDB-28312A718B33}"/>
    <cellStyle name="Comma 2 3 2 4 5 5 2" xfId="22963" xr:uid="{B6637789-801F-4231-A93F-41279DB01074}"/>
    <cellStyle name="Comma 2 3 2 4 5 6" xfId="18610" xr:uid="{B7CD3308-B603-4BF8-A709-DD11650A57A2}"/>
    <cellStyle name="Comma 2 3 2 4 5 7" xfId="14555" xr:uid="{25FED3E7-762E-402C-A2EF-93871922FB66}"/>
    <cellStyle name="Comma 2 3 2 4 5 8" xfId="23988" xr:uid="{B0AF6FE2-85A3-41A9-82BF-D28382CDBADC}"/>
    <cellStyle name="Comma 2 3 2 4 5 9" xfId="7602" xr:uid="{1C876C2C-7E88-4C02-A882-560A95C14EBE}"/>
    <cellStyle name="Comma 2 3 2 4 6" xfId="2790" xr:uid="{2C4F26E7-8068-4167-9FE3-4DF3CF868DB9}"/>
    <cellStyle name="Comma 2 3 2 4 6 2" xfId="5314" xr:uid="{9BCB61AC-F962-47C8-8525-7AE97B627C91}"/>
    <cellStyle name="Comma 2 3 2 4 6 2 2" xfId="7184" xr:uid="{C2BACDBF-A4F5-470F-A106-E057D7CDF96F}"/>
    <cellStyle name="Comma 2 3 2 4 6 2 2 2" xfId="22368" xr:uid="{890E6ECD-F72E-4C5F-BA2F-BB5891F0E756}"/>
    <cellStyle name="Comma 2 3 2 4 6 2 2 3" xfId="18185" xr:uid="{59144803-F5F7-48EC-8588-F9B753E990D6}"/>
    <cellStyle name="Comma 2 3 2 4 6 2 2 4" xfId="12226" xr:uid="{6DBDA2A7-4182-49F3-9858-E14AE9150A1B}"/>
    <cellStyle name="Comma 2 3 2 4 6 2 3" xfId="13263" xr:uid="{80901D29-0E26-420E-82C2-BCCD33B1D863}"/>
    <cellStyle name="Comma 2 3 2 4 6 2 3 2" xfId="23382" xr:uid="{3A17F94E-CAD4-41D0-B133-82BBCF43B2B8}"/>
    <cellStyle name="Comma 2 3 2 4 6 2 4" xfId="21419" xr:uid="{DC28E407-3E12-4027-A549-08B959C4B5BC}"/>
    <cellStyle name="Comma 2 3 2 4 6 2 5" xfId="16683" xr:uid="{BA4D51F9-90E0-40A9-92F0-629E54F3BBA5}"/>
    <cellStyle name="Comma 2 3 2 4 6 2 6" xfId="10847" xr:uid="{946FF89C-3038-4BEC-B169-C5D48103A321}"/>
    <cellStyle name="Comma 2 3 2 4 6 3" xfId="6579" xr:uid="{BCE9810C-8139-4883-BE1F-A15FA12450CE}"/>
    <cellStyle name="Comma 2 3 2 4 6 3 2" xfId="21899" xr:uid="{0F0A6181-1EC8-4D17-9544-0B1AF6157EA9}"/>
    <cellStyle name="Comma 2 3 2 4 6 3 3" xfId="17713" xr:uid="{615E0FCB-33C8-432D-84EB-4443AFF79876}"/>
    <cellStyle name="Comma 2 3 2 4 6 3 4" xfId="11752" xr:uid="{D29C1CEF-EFA3-469F-A56F-E6AC865737E1}"/>
    <cellStyle name="Comma 2 3 2 4 6 4" xfId="9150" xr:uid="{1751F0FE-5670-4F82-9AE8-6590FAB37F26}"/>
    <cellStyle name="Comma 2 3 2 4 6 4 2" xfId="20332" xr:uid="{011822F2-9728-4333-98DA-E68244FB45D2}"/>
    <cellStyle name="Comma 2 3 2 4 6 5" xfId="12669" xr:uid="{B3D404C0-31ED-41B2-BDB2-DFD179266155}"/>
    <cellStyle name="Comma 2 3 2 4 6 5 2" xfId="22801" xr:uid="{260AA1BA-4454-4F0B-8FD9-3077B0C23321}"/>
    <cellStyle name="Comma 2 3 2 4 6 6" xfId="18656" xr:uid="{37256A2C-8EA7-476A-B3D4-07790CA64A0D}"/>
    <cellStyle name="Comma 2 3 2 4 6 7" xfId="14742" xr:uid="{CEA6BB72-0571-4542-94A7-2F577854AF21}"/>
    <cellStyle name="Comma 2 3 2 4 6 8" xfId="25204" xr:uid="{4F55E739-02E0-44F3-992C-1513AA88D2C0}"/>
    <cellStyle name="Comma 2 3 2 4 6 9" xfId="7648" xr:uid="{4F287562-BE3F-48F8-811D-44334FCB44C4}"/>
    <cellStyle name="Comma 2 3 2 4 7" xfId="3025" xr:uid="{C10C1C5E-3850-438A-A284-B4E968D53878}"/>
    <cellStyle name="Comma 2 3 2 4 7 2" xfId="5407" xr:uid="{98EB6CBB-7799-4A38-8569-1CC84E7A4946}"/>
    <cellStyle name="Comma 2 3 2 4 7 2 2" xfId="7230" xr:uid="{7C5CC4E3-2448-4CBC-8425-0ABFAA22A29D}"/>
    <cellStyle name="Comma 2 3 2 4 7 2 2 2" xfId="22414" xr:uid="{B2BE30F2-2C8A-4736-8869-7E6DF2357CE5}"/>
    <cellStyle name="Comma 2 3 2 4 7 2 2 3" xfId="18231" xr:uid="{66208828-B6F0-4DF2-A450-EF43477D8E4A}"/>
    <cellStyle name="Comma 2 3 2 4 7 2 2 4" xfId="12272" xr:uid="{78B470A5-45F3-4F84-AB5F-EC8269973894}"/>
    <cellStyle name="Comma 2 3 2 4 7 2 3" xfId="12469" xr:uid="{F1FF4E28-730D-40D1-B830-9865CF63D242}"/>
    <cellStyle name="Comma 2 3 2 4 7 2 3 2" xfId="22608" xr:uid="{52A94EB1-0C09-4856-B722-5BE1A1139EFC}"/>
    <cellStyle name="Comma 2 3 2 4 7 2 4" xfId="21465" xr:uid="{A9AB13FF-527B-46E7-BE4F-1DF861DBCEEA}"/>
    <cellStyle name="Comma 2 3 2 4 7 2 5" xfId="16917" xr:uid="{A7C2B6B1-62B6-4B36-890A-7146CBC92916}"/>
    <cellStyle name="Comma 2 3 2 4 7 2 6" xfId="11034" xr:uid="{B7AE47AA-6F1F-4DF8-93CA-3AB4B023AE1A}"/>
    <cellStyle name="Comma 2 3 2 4 7 3" xfId="6672" xr:uid="{1AD82AE4-07D3-47D8-9EB0-003FDF360736}"/>
    <cellStyle name="Comma 2 3 2 4 7 3 2" xfId="21945" xr:uid="{692AB760-5954-4C93-9524-7BB6481EA70B}"/>
    <cellStyle name="Comma 2 3 2 4 7 3 3" xfId="17759" xr:uid="{0AF09F28-0F7E-4F30-87F0-544026688956}"/>
    <cellStyle name="Comma 2 3 2 4 7 3 4" xfId="11798" xr:uid="{A96214FF-1AF6-49EB-B5E6-576AAD804769}"/>
    <cellStyle name="Comma 2 3 2 4 7 4" xfId="9337" xr:uid="{5D1C6EFB-0468-4788-9877-1B7C44848842}"/>
    <cellStyle name="Comma 2 3 2 4 7 4 2" xfId="20566" xr:uid="{552F1146-6C46-4F9A-85D5-9D73E66E92DD}"/>
    <cellStyle name="Comma 2 3 2 4 7 5" xfId="13060" xr:uid="{3BFA4F44-B4A5-4C91-A062-0295F9FD4DA4}"/>
    <cellStyle name="Comma 2 3 2 4 7 5 2" xfId="23183" xr:uid="{4FB59368-6319-40A5-BDF4-07BFF8BA8CEE}"/>
    <cellStyle name="Comma 2 3 2 4 7 6" xfId="18702" xr:uid="{E0EC6866-5F6B-4307-9342-316E1541E9BB}"/>
    <cellStyle name="Comma 2 3 2 4 7 7" xfId="14930" xr:uid="{8930D571-FB2B-4EAE-BC3D-B30E50B0C3FC}"/>
    <cellStyle name="Comma 2 3 2 4 7 8" xfId="13607" xr:uid="{53DEDB20-0C8D-4475-963E-A2BEBE1ABFBD}"/>
    <cellStyle name="Comma 2 3 2 4 7 9" xfId="7694" xr:uid="{AA0A895D-670C-44A9-B87A-26153035D407}"/>
    <cellStyle name="Comma 2 3 2 4 8" xfId="3262" xr:uid="{948C5D8E-F3E8-4321-A950-59EC7A24696A}"/>
    <cellStyle name="Comma 2 3 2 4 8 2" xfId="5500" xr:uid="{5F6F504E-75C7-4DC7-88A9-591F1EC0CBDB}"/>
    <cellStyle name="Comma 2 3 2 4 8 2 2" xfId="7276" xr:uid="{FEC00810-4C39-48D4-A93F-940C9AFE7DA1}"/>
    <cellStyle name="Comma 2 3 2 4 8 2 2 2" xfId="22460" xr:uid="{4D70B262-3542-4A38-8A96-5FC6EDF54B9A}"/>
    <cellStyle name="Comma 2 3 2 4 8 2 2 3" xfId="18277" xr:uid="{2F8429B4-FFA9-4DC6-84E9-B0A564FD0098}"/>
    <cellStyle name="Comma 2 3 2 4 8 2 2 4" xfId="12318" xr:uid="{312378BA-24AF-45D9-A755-7321A442F21F}"/>
    <cellStyle name="Comma 2 3 2 4 8 2 3" xfId="13198" xr:uid="{2CD6DA21-1C09-47AA-9F51-1F03323F1764}"/>
    <cellStyle name="Comma 2 3 2 4 8 2 3 2" xfId="23318" xr:uid="{C80132A6-FDA7-4123-8EB5-038299AF293C}"/>
    <cellStyle name="Comma 2 3 2 4 8 2 4" xfId="21511" xr:uid="{7E467D02-5E63-427B-A79B-2CF2B9D3920D}"/>
    <cellStyle name="Comma 2 3 2 4 8 2 5" xfId="17151" xr:uid="{C8717FA6-6AE9-4169-A2B7-3C5AA2B0CBB6}"/>
    <cellStyle name="Comma 2 3 2 4 8 2 6" xfId="11221" xr:uid="{E5401269-6B2D-43D4-AAD5-5628D66714BE}"/>
    <cellStyle name="Comma 2 3 2 4 8 3" xfId="6765" xr:uid="{16381E67-759F-4445-8513-46B8BB8965BD}"/>
    <cellStyle name="Comma 2 3 2 4 8 3 2" xfId="21991" xr:uid="{577F88F2-5BFF-4D2C-95E0-CEA5F65D0E90}"/>
    <cellStyle name="Comma 2 3 2 4 8 3 3" xfId="17805" xr:uid="{D08BDB68-FC3A-4C04-BB9E-414B37CF474A}"/>
    <cellStyle name="Comma 2 3 2 4 8 3 4" xfId="11844" xr:uid="{E09CE0D7-F5E0-4EC5-AB07-D88FCC4D3EA4}"/>
    <cellStyle name="Comma 2 3 2 4 8 4" xfId="9524" xr:uid="{BBB6E522-C9CD-4971-964A-57F65B168AE0}"/>
    <cellStyle name="Comma 2 3 2 4 8 4 2" xfId="20800" xr:uid="{C12EBA7B-FE31-4A40-8784-BB6CCE76A9B2}"/>
    <cellStyle name="Comma 2 3 2 4 8 5" xfId="12485" xr:uid="{6E71C96A-7172-4082-8A41-0FFB34FC5656}"/>
    <cellStyle name="Comma 2 3 2 4 8 5 2" xfId="22623" xr:uid="{A8D2AD5A-E29D-41B1-86EC-2B1A0218C412}"/>
    <cellStyle name="Comma 2 3 2 4 8 6" xfId="18748" xr:uid="{8EBFC70D-4552-4257-8BE4-6EE39B03D587}"/>
    <cellStyle name="Comma 2 3 2 4 8 7" xfId="15120" xr:uid="{605E8577-13B9-4D22-9B1E-028AFDB59842}"/>
    <cellStyle name="Comma 2 3 2 4 8 8" xfId="28115" xr:uid="{47646F65-E1B6-4F31-94B4-31580BB635DA}"/>
    <cellStyle name="Comma 2 3 2 4 8 9" xfId="7740" xr:uid="{FEF28899-A58A-4894-A91A-0FD410671178}"/>
    <cellStyle name="Comma 2 3 2 4 9" xfId="1813" xr:uid="{7810A4D7-2985-4478-9FFD-1C5744F9B84B}"/>
    <cellStyle name="Comma 2 3 2 4 9 2" xfId="4926" xr:uid="{623F474C-8FC3-4807-923E-B7D634E1A4C2}"/>
    <cellStyle name="Comma 2 3 2 4 9 2 2" xfId="6997" xr:uid="{F7B455C1-E105-429E-A7DC-A84D06013021}"/>
    <cellStyle name="Comma 2 3 2 4 9 2 2 2" xfId="22181" xr:uid="{0DE9C7C2-2A7A-4EDB-A93E-C9AEA63555C7}"/>
    <cellStyle name="Comma 2 3 2 4 9 2 2 3" xfId="17998" xr:uid="{AB910E69-BFE6-47C9-BC72-D13874919524}"/>
    <cellStyle name="Comma 2 3 2 4 9 2 2 4" xfId="12039" xr:uid="{CD581A61-F67C-4465-BDBE-0237DED43F56}"/>
    <cellStyle name="Comma 2 3 2 4 9 2 3" xfId="12437" xr:uid="{38639CA4-058B-4EA1-A1D5-BAD44D5C8FFD}"/>
    <cellStyle name="Comma 2 3 2 4 9 2 3 2" xfId="22579" xr:uid="{87F9EF9E-6F1F-4120-BFB3-353F10669DE8}"/>
    <cellStyle name="Comma 2 3 2 4 9 2 4" xfId="21232" xr:uid="{425758CB-4514-409B-826C-28F006A4EFBE}"/>
    <cellStyle name="Comma 2 3 2 4 9 2 5" xfId="15743" xr:uid="{73F39369-74C5-4C54-9618-1D046FB8D399}"/>
    <cellStyle name="Comma 2 3 2 4 9 2 6" xfId="10107" xr:uid="{CC14B965-9F1E-40C2-86EE-49B55F3D4D03}"/>
    <cellStyle name="Comma 2 3 2 4 9 3" xfId="6192" xr:uid="{AB18BA58-B019-4887-BA6D-E2F05B250AEC}"/>
    <cellStyle name="Comma 2 3 2 4 9 3 2" xfId="21712" xr:uid="{4EDD175D-68A1-44EE-9A54-6A7E3E74C438}"/>
    <cellStyle name="Comma 2 3 2 4 9 3 3" xfId="17526" xr:uid="{9B9127A2-B9F9-4BAA-A8EF-8A7CCE46AD3E}"/>
    <cellStyle name="Comma 2 3 2 4 9 3 4" xfId="11565" xr:uid="{96280316-68E6-40F6-8528-4CC134068D93}"/>
    <cellStyle name="Comma 2 3 2 4 9 4" xfId="8404" xr:uid="{113044FD-73C2-4914-9311-9D18B6FF0C90}"/>
    <cellStyle name="Comma 2 3 2 4 9 4 2" xfId="19386" xr:uid="{8E2BD28D-2031-45EB-9936-E4632D3883C8}"/>
    <cellStyle name="Comma 2 3 2 4 9 5" xfId="12632" xr:uid="{29C088CE-A91F-484E-8560-640114A006A7}"/>
    <cellStyle name="Comma 2 3 2 4 9 5 2" xfId="22766" xr:uid="{55B0B6F6-F859-421A-B685-B08AB8D99619}"/>
    <cellStyle name="Comma 2 3 2 4 9 6" xfId="18469" xr:uid="{E7FA4771-09A3-4337-A568-CF69C7275A0B}"/>
    <cellStyle name="Comma 2 3 2 4 9 7" xfId="13957" xr:uid="{AF3837AC-0D10-4945-92BE-8B189171E4E8}"/>
    <cellStyle name="Comma 2 3 2 4 9 8" xfId="25506" xr:uid="{E62AD530-872A-4456-8537-B5F1E925266D}"/>
    <cellStyle name="Comma 2 3 2 4 9 9" xfId="7461" xr:uid="{9D2BD9DD-6E96-48D5-80D1-50A87E490B15}"/>
    <cellStyle name="Comma 2 3 2 5" xfId="1514" xr:uid="{E0699A80-3F59-45DD-A2CD-0C5003791245}"/>
    <cellStyle name="Comma 2 3 2 5 2" xfId="4811" xr:uid="{4CF71A3E-DF6E-4EEE-A6E3-CB4E47188E01}"/>
    <cellStyle name="Comma 2 3 2 5 2 2" xfId="6911" xr:uid="{A1741E0F-6134-477E-BF3B-7776151C639B}"/>
    <cellStyle name="Comma 2 3 2 5 2 2 2" xfId="22095" xr:uid="{2A15A1F9-A5A7-40D0-BFDE-C4A175192156}"/>
    <cellStyle name="Comma 2 3 2 5 2 2 3" xfId="17912" xr:uid="{B6181AE0-3B1B-43BE-9380-B842C54C8DBB}"/>
    <cellStyle name="Comma 2 3 2 5 2 2 4" xfId="11953" xr:uid="{343A094D-AB98-41AB-AFAF-60DF853058F8}"/>
    <cellStyle name="Comma 2 3 2 5 2 3" xfId="12952" xr:uid="{E47C66BC-114C-4080-B50B-C7456D53909A}"/>
    <cellStyle name="Comma 2 3 2 5 2 3 2" xfId="23077" xr:uid="{2CFAA4F3-C547-4B3A-8819-D4C307CC6FD9}"/>
    <cellStyle name="Comma 2 3 2 5 2 4" xfId="21102" xr:uid="{745BE893-1C44-4DA5-BD2C-8320AB4D0F27}"/>
    <cellStyle name="Comma 2 3 2 5 2 5" xfId="15481" xr:uid="{6D5F24B9-082E-4F8E-A35C-BD96A08B459A}"/>
    <cellStyle name="Comma 2 3 2 5 2 6" xfId="9863" xr:uid="{56FF35E7-562A-4E13-B015-2D744287519C}"/>
    <cellStyle name="Comma 2 3 2 5 3" xfId="6083" xr:uid="{A584B66B-ADF7-49B2-B42C-A1E5A15EDF7B}"/>
    <cellStyle name="Comma 2 3 2 5 3 2" xfId="21626" xr:uid="{58A0FFDE-4781-4B90-BF12-A76CDA30E167}"/>
    <cellStyle name="Comma 2 3 2 5 3 3" xfId="17440" xr:uid="{29789701-09FD-44C5-A983-7603AFB80356}"/>
    <cellStyle name="Comma 2 3 2 5 3 4" xfId="11479" xr:uid="{6E080232-2914-4836-8F36-477A2E922D29}"/>
    <cellStyle name="Comma 2 3 2 5 4" xfId="8155" xr:uid="{95493D2B-751E-4758-BA92-BA1AFB938201}"/>
    <cellStyle name="Comma 2 3 2 5 4 2" xfId="19115" xr:uid="{04143367-C360-4A26-88A2-BF0FCCD2CB6A}"/>
    <cellStyle name="Comma 2 3 2 5 5" xfId="12725" xr:uid="{55F9BADF-1E5C-4511-861C-719DF3F82BE5}"/>
    <cellStyle name="Comma 2 3 2 5 5 2" xfId="22857" xr:uid="{B4BD62B4-EB0A-4B58-89BA-BCC732E1941C}"/>
    <cellStyle name="Comma 2 3 2 5 6" xfId="18383" xr:uid="{2D7D5B84-EF3D-4EC8-93BD-6F24DC51976C}"/>
    <cellStyle name="Comma 2 3 2 5 7" xfId="13700" xr:uid="{2FFA17EF-6A87-4AAC-B802-07E4F2F22511}"/>
    <cellStyle name="Comma 2 3 2 5 8" xfId="28120" xr:uid="{AD56015E-851B-4E9C-A238-BEDD96499F2D}"/>
    <cellStyle name="Comma 2 3 2 5 9" xfId="7375" xr:uid="{41E3B15C-EB09-499B-9298-47C625EE20A5}"/>
    <cellStyle name="Comma 2 3 2 6" xfId="2064" xr:uid="{56AB804D-D262-4D50-980D-BD92B2D1A1E3}"/>
    <cellStyle name="Comma 2 3 2 6 2" xfId="5030" xr:uid="{B14FC133-4032-4157-89F4-A97D60CE1D87}"/>
    <cellStyle name="Comma 2 3 2 6 2 2" xfId="7042" xr:uid="{24BC284E-2D7D-4CE9-BCDB-1D7D77CB1FD5}"/>
    <cellStyle name="Comma 2 3 2 6 2 2 2" xfId="22226" xr:uid="{EF65B40E-9E8B-4C02-9D90-CA7CCD215040}"/>
    <cellStyle name="Comma 2 3 2 6 2 2 3" xfId="18043" xr:uid="{825CBA84-87FF-4CD5-9FF8-FA265A0A9FAF}"/>
    <cellStyle name="Comma 2 3 2 6 2 2 4" xfId="12084" xr:uid="{C25D7447-DFD4-4442-8B20-8997B522D371}"/>
    <cellStyle name="Comma 2 3 2 6 2 3" xfId="13153" xr:uid="{1B1EC873-84C6-4E45-A41D-29338317E1F5}"/>
    <cellStyle name="Comma 2 3 2 6 2 3 2" xfId="23273" xr:uid="{1FFFD7FC-9CAF-4312-861A-D64C04367CA6}"/>
    <cellStyle name="Comma 2 3 2 6 2 4" xfId="21277" xr:uid="{2A19903E-C7E7-49C3-BBD3-501392F0CD54}"/>
    <cellStyle name="Comma 2 3 2 6 2 5" xfId="15977" xr:uid="{62ED6599-4ACB-489A-AB1B-D05104203757}"/>
    <cellStyle name="Comma 2 3 2 6 2 6" xfId="10282" xr:uid="{C98FAF32-2084-4B46-B9B9-DAA6E12C76B3}"/>
    <cellStyle name="Comma 2 3 2 6 3" xfId="6296" xr:uid="{586BB03A-8F0F-44B1-A7D7-4E2A3E0B086A}"/>
    <cellStyle name="Comma 2 3 2 6 3 2" xfId="21757" xr:uid="{A3D14435-C0A8-441A-B6A6-6DC1EE7B906A}"/>
    <cellStyle name="Comma 2 3 2 6 3 3" xfId="17571" xr:uid="{6ADC6852-E45B-43F2-8245-D97D136DB6BD}"/>
    <cellStyle name="Comma 2 3 2 6 3 4" xfId="11610" xr:uid="{38B966D7-833C-4A8D-BA93-6B3893A3FA2A}"/>
    <cellStyle name="Comma 2 3 2 6 4" xfId="8583" xr:uid="{6E882503-2932-484A-AD24-14D2045B23C0}"/>
    <cellStyle name="Comma 2 3 2 6 4 2" xfId="19624" xr:uid="{DE52BDB0-3900-4771-83B2-02FC437CEB08}"/>
    <cellStyle name="Comma 2 3 2 6 5" xfId="12553" xr:uid="{668B500B-CB06-478E-9C12-06F7323E5ED0}"/>
    <cellStyle name="Comma 2 3 2 6 5 2" xfId="22690" xr:uid="{8C56FE47-E024-4C3F-A333-42CF0C3A9169}"/>
    <cellStyle name="Comma 2 3 2 6 6" xfId="18514" xr:uid="{5D4C7501-CC70-4A81-96A5-2F8E181CA488}"/>
    <cellStyle name="Comma 2 3 2 6 7" xfId="14139" xr:uid="{923A7F60-8378-4785-9278-ACE5137B89BA}"/>
    <cellStyle name="Comma 2 3 2 6 8" xfId="23861" xr:uid="{29DEDA61-6027-4284-944B-CE5D904FE3F6}"/>
    <cellStyle name="Comma 2 3 2 6 9" xfId="7506" xr:uid="{97678324-D7C1-4269-827F-78B0FD8EE739}"/>
    <cellStyle name="Comma 2 3 2 7" xfId="2314" xr:uid="{6A2754ED-A44B-4D4D-813F-6265528785F9}"/>
    <cellStyle name="Comma 2 3 2 7 2" xfId="5123" xr:uid="{5F0BD338-41BF-4B39-BEC7-2829440B38A7}"/>
    <cellStyle name="Comma 2 3 2 7 2 2" xfId="7088" xr:uid="{E6491F7C-1096-4696-B83B-E050AF3950F8}"/>
    <cellStyle name="Comma 2 3 2 7 2 2 2" xfId="22272" xr:uid="{2CE31A70-8C4A-4068-B187-97F164370650}"/>
    <cellStyle name="Comma 2 3 2 7 2 2 3" xfId="18089" xr:uid="{AD724561-15E3-4194-8CD7-57813EA490C3}"/>
    <cellStyle name="Comma 2 3 2 7 2 2 4" xfId="12130" xr:uid="{80E42E82-5959-4AC3-AE2A-F307DA12AE46}"/>
    <cellStyle name="Comma 2 3 2 7 2 3" xfId="13265" xr:uid="{D9A22B88-9CFD-44D4-A2DE-3BFE8AD98567}"/>
    <cellStyle name="Comma 2 3 2 7 2 3 2" xfId="23384" xr:uid="{05A04648-6590-4C11-8A5F-53DFE2464734}"/>
    <cellStyle name="Comma 2 3 2 7 2 4" xfId="21323" xr:uid="{A8182EB4-9AF0-4B3D-A9FC-6E9397B399F8}"/>
    <cellStyle name="Comma 2 3 2 7 2 5" xfId="16211" xr:uid="{710CC18B-3C27-4066-8C18-67A6940AD857}"/>
    <cellStyle name="Comma 2 3 2 7 2 6" xfId="10469" xr:uid="{D1A76F9F-08B6-446B-AAC5-DB2EC99F1C83}"/>
    <cellStyle name="Comma 2 3 2 7 3" xfId="6389" xr:uid="{E02EC3CB-F8C3-4A25-B8B9-69C355A4DC63}"/>
    <cellStyle name="Comma 2 3 2 7 3 2" xfId="21803" xr:uid="{3C4E20B0-0590-40AE-86C6-F03DD296EFB4}"/>
    <cellStyle name="Comma 2 3 2 7 3 3" xfId="17617" xr:uid="{9667FD03-A993-4123-AE33-5C7A0F7A3150}"/>
    <cellStyle name="Comma 2 3 2 7 3 4" xfId="11656" xr:uid="{C7E4A9FD-B658-4174-BD08-7836A72D131A}"/>
    <cellStyle name="Comma 2 3 2 7 4" xfId="8770" xr:uid="{34233EEC-962B-432E-9E31-78F9870EC410}"/>
    <cellStyle name="Comma 2 3 2 7 4 2" xfId="19858" xr:uid="{215E592F-C525-4CFE-839E-1DECA0773712}"/>
    <cellStyle name="Comma 2 3 2 7 5" xfId="12631" xr:uid="{510A3453-448B-4827-A7FF-A825642B9686}"/>
    <cellStyle name="Comma 2 3 2 7 5 2" xfId="22765" xr:uid="{E3330117-3305-4CE9-8D3C-B6EBBE255E36}"/>
    <cellStyle name="Comma 2 3 2 7 6" xfId="18560" xr:uid="{5EB9A3E9-10E2-40AC-9622-9BFBC86A1918}"/>
    <cellStyle name="Comma 2 3 2 7 7" xfId="14348" xr:uid="{8443A3D8-EE8D-4D71-9062-39355109E1CA}"/>
    <cellStyle name="Comma 2 3 2 7 8" xfId="23870" xr:uid="{6F5F3E37-EDC0-46DC-89CC-5333AC325138}"/>
    <cellStyle name="Comma 2 3 2 7 9" xfId="7552" xr:uid="{C4258363-A9DF-40A1-9B38-AA0CE47FF106}"/>
    <cellStyle name="Comma 2 3 2 8" xfId="2557" xr:uid="{CB807D76-8262-4C45-AA8F-0E918691C850}"/>
    <cellStyle name="Comma 2 3 2 8 2" xfId="5217" xr:uid="{98A30659-B3C5-4214-AA05-8720B2F3959C}"/>
    <cellStyle name="Comma 2 3 2 8 2 2" xfId="7134" xr:uid="{BC0F949F-E0E2-4314-A50F-C19516CE6652}"/>
    <cellStyle name="Comma 2 3 2 8 2 2 2" xfId="22318" xr:uid="{0B80EEFB-AF0F-4172-9C3F-A2EFA6173EFC}"/>
    <cellStyle name="Comma 2 3 2 8 2 2 3" xfId="18135" xr:uid="{49746E96-3220-4738-AD84-D0116541DAC7}"/>
    <cellStyle name="Comma 2 3 2 8 2 2 4" xfId="12176" xr:uid="{E1E3A7A9-CD82-401A-9D49-A0C2A5C24779}"/>
    <cellStyle name="Comma 2 3 2 8 2 3" xfId="12399" xr:uid="{3B03B35C-F2CE-450A-8185-F8684F5E85F1}"/>
    <cellStyle name="Comma 2 3 2 8 2 3 2" xfId="22541" xr:uid="{CC125562-FA02-48F3-9812-18D2D4DB7241}"/>
    <cellStyle name="Comma 2 3 2 8 2 4" xfId="21369" xr:uid="{E2E273D0-8B06-4634-8B9A-34665592CE1E}"/>
    <cellStyle name="Comma 2 3 2 8 2 5" xfId="16445" xr:uid="{1201DAD7-275F-47D9-9B77-357FDC487E5F}"/>
    <cellStyle name="Comma 2 3 2 8 2 6" xfId="10656" xr:uid="{EBF6E241-62BC-4A54-B713-F88C57B7C201}"/>
    <cellStyle name="Comma 2 3 2 8 3" xfId="6482" xr:uid="{7B570A6F-5E51-4082-921D-D446531529D3}"/>
    <cellStyle name="Comma 2 3 2 8 3 2" xfId="21849" xr:uid="{CF925F8B-AF20-46B2-B365-CF3EE9A9C2B8}"/>
    <cellStyle name="Comma 2 3 2 8 3 3" xfId="17663" xr:uid="{831D79B5-8298-483D-B1BB-E5FFE2368F1E}"/>
    <cellStyle name="Comma 2 3 2 8 3 4" xfId="11702" xr:uid="{1C65B722-1D1C-45B6-845F-590A56D5990F}"/>
    <cellStyle name="Comma 2 3 2 8 4" xfId="8959" xr:uid="{E7DF7521-CDBF-4DEE-A1AF-39D450EE75FA}"/>
    <cellStyle name="Comma 2 3 2 8 4 2" xfId="20094" xr:uid="{8B3BCD20-7C31-4A98-A387-C657D07F5CF1}"/>
    <cellStyle name="Comma 2 3 2 8 5" xfId="12925" xr:uid="{17D9182A-641F-43EB-8D9B-583D22E86493}"/>
    <cellStyle name="Comma 2 3 2 8 5 2" xfId="23049" xr:uid="{EDD8BD35-4EF6-40F1-ACDD-F4C8E013C5B8}"/>
    <cellStyle name="Comma 2 3 2 8 6" xfId="18606" xr:uid="{9EC2EEF7-3148-49CA-8AAC-6E45A7F30263}"/>
    <cellStyle name="Comma 2 3 2 8 7" xfId="14551" xr:uid="{F20771FB-A931-4E06-80DE-2150AC45BD7B}"/>
    <cellStyle name="Comma 2 3 2 8 8" xfId="25466" xr:uid="{A56EEDBF-B5A6-44C4-8EF5-CD4A466E9ECE}"/>
    <cellStyle name="Comma 2 3 2 8 9" xfId="7598" xr:uid="{CB616FC0-62D1-448E-AD6F-B71526013B57}"/>
    <cellStyle name="Comma 2 3 2 9" xfId="2786" xr:uid="{0AE0DCFE-927A-4D18-AAF7-62392707E9BA}"/>
    <cellStyle name="Comma 2 3 2 9 2" xfId="5310" xr:uid="{2D3523C8-6FF1-402F-AAB1-7C5CA4F037D7}"/>
    <cellStyle name="Comma 2 3 2 9 2 2" xfId="7180" xr:uid="{B6CAE7C1-3283-4AB9-8A3D-E1D43836022C}"/>
    <cellStyle name="Comma 2 3 2 9 2 2 2" xfId="22364" xr:uid="{9E4D9892-C88E-4746-8AFA-4A5E3964A1BB}"/>
    <cellStyle name="Comma 2 3 2 9 2 2 3" xfId="18181" xr:uid="{6EF2CD0E-72A5-4601-A90A-CA4D050AC80B}"/>
    <cellStyle name="Comma 2 3 2 9 2 2 4" xfId="12222" xr:uid="{F1BAC4DB-03BD-4941-A626-AB2C2ACC58B7}"/>
    <cellStyle name="Comma 2 3 2 9 2 3" xfId="13215" xr:uid="{156763A7-ED59-4D6E-902A-1CDF993F69FA}"/>
    <cellStyle name="Comma 2 3 2 9 2 3 2" xfId="23335" xr:uid="{83AA31FE-FFCC-4398-A894-35A1921BFABD}"/>
    <cellStyle name="Comma 2 3 2 9 2 4" xfId="21415" xr:uid="{EF75C411-C247-4A7E-A440-26431A26293F}"/>
    <cellStyle name="Comma 2 3 2 9 2 5" xfId="16679" xr:uid="{E1F5FE92-1A5E-44A8-AFCF-737D4D1615CF}"/>
    <cellStyle name="Comma 2 3 2 9 2 6" xfId="10843" xr:uid="{84D3A828-E2E2-4DEB-9577-5669DE98C3A3}"/>
    <cellStyle name="Comma 2 3 2 9 3" xfId="6575" xr:uid="{925B06D3-9D55-4BD4-96F3-D9A5A0A0E5D9}"/>
    <cellStyle name="Comma 2 3 2 9 3 2" xfId="21895" xr:uid="{E6EC260B-B646-4DB0-8090-FB9773D64443}"/>
    <cellStyle name="Comma 2 3 2 9 3 3" xfId="17709" xr:uid="{B11FAE4C-A593-4587-917C-0B3AB7C0AA8D}"/>
    <cellStyle name="Comma 2 3 2 9 3 4" xfId="11748" xr:uid="{C6322B5F-FCFA-4788-A3B6-595C2DFEF813}"/>
    <cellStyle name="Comma 2 3 2 9 4" xfId="9146" xr:uid="{04DD8B2F-40D8-46F8-B7DC-BD3DEBB5FF6A}"/>
    <cellStyle name="Comma 2 3 2 9 4 2" xfId="20328" xr:uid="{5F215588-5BC9-49F0-9694-9223AB94CFAB}"/>
    <cellStyle name="Comma 2 3 2 9 5" xfId="12391" xr:uid="{75626057-46E8-4517-881F-885A2638D781}"/>
    <cellStyle name="Comma 2 3 2 9 5 2" xfId="22533" xr:uid="{85F1BE30-7403-4381-BB8F-083724A5433C}"/>
    <cellStyle name="Comma 2 3 2 9 6" xfId="18652" xr:uid="{9C424DA8-AC5C-424C-8B9D-7ACE2A78E7B7}"/>
    <cellStyle name="Comma 2 3 2 9 7" xfId="14738" xr:uid="{5CC0BF2F-839E-4B4D-8A3E-5ECEB1D3DA8F}"/>
    <cellStyle name="Comma 2 3 2 9 8" xfId="23450" xr:uid="{4D725F41-4429-40D3-9F3B-91F221FEFABB}"/>
    <cellStyle name="Comma 2 3 2 9 9" xfId="7644" xr:uid="{2C38ECCA-312A-4675-A688-DB14B291426B}"/>
    <cellStyle name="Comma 2 3 20" xfId="13818" xr:uid="{8828B45C-9D89-488A-8B8B-217C88B5CEAD}"/>
    <cellStyle name="Comma 2 3 21" xfId="7331" xr:uid="{EBFEA6D9-196E-4768-A67A-6A9CCE21ABD5}"/>
    <cellStyle name="Comma 2 3 22" xfId="1125" xr:uid="{6B0E4935-2DFA-4480-A338-0046F78DCA74}"/>
    <cellStyle name="Comma 2 3 3" xfId="110" xr:uid="{00000000-0005-0000-0000-000078000000}"/>
    <cellStyle name="Comma 2 3 3 10" xfId="1690" xr:uid="{881A2314-5221-448B-8624-BF34C1A7BD5A}"/>
    <cellStyle name="Comma 2 3 3 10 2" xfId="4874" xr:uid="{C5923DAF-2FA6-45A0-BFD5-3F845FDBE0B8}"/>
    <cellStyle name="Comma 2 3 3 10 2 2" xfId="6963" xr:uid="{2F57D5E1-6B93-46E3-A05B-3CC799918AE2}"/>
    <cellStyle name="Comma 2 3 3 10 2 2 2" xfId="22147" xr:uid="{30BAA862-1E98-46DC-83F3-B090C53BC5CD}"/>
    <cellStyle name="Comma 2 3 3 10 2 2 3" xfId="17964" xr:uid="{DD28348E-A320-40A4-A59D-A8501DBC4EBB}"/>
    <cellStyle name="Comma 2 3 3 10 2 2 4" xfId="12005" xr:uid="{D7EDF309-7B80-40BA-AFE5-1A91F0D5A36B}"/>
    <cellStyle name="Comma 2 3 3 10 2 3" xfId="12686" xr:uid="{FCE419A3-A903-464E-BACE-42C98D6BC747}"/>
    <cellStyle name="Comma 2 3 3 10 2 3 2" xfId="22818" xr:uid="{644DD750-D7ED-4316-929F-5F4A9B2D14B7}"/>
    <cellStyle name="Comma 2 3 3 10 2 4" xfId="21198" xr:uid="{DF428A96-6F5D-4DFE-8F31-6E0871E38804}"/>
    <cellStyle name="Comma 2 3 3 10 2 5" xfId="15620" xr:uid="{A0822E51-7792-4262-93E3-2F94EEF4B8F3}"/>
    <cellStyle name="Comma 2 3 3 10 2 6" xfId="10002" xr:uid="{47A2DFF3-A78F-4CA3-BF95-36554D752E62}"/>
    <cellStyle name="Comma 2 3 3 10 3" xfId="6140" xr:uid="{8ACCE2AD-47BB-439D-8F5E-5F83EA732FBA}"/>
    <cellStyle name="Comma 2 3 3 10 3 2" xfId="21678" xr:uid="{FA7F2279-E805-45E1-9BCB-799F3F7D2E7C}"/>
    <cellStyle name="Comma 2 3 3 10 3 3" xfId="17492" xr:uid="{FFB47F9E-1278-4B57-8DB4-87DF17738FB3}"/>
    <cellStyle name="Comma 2 3 3 10 3 4" xfId="11531" xr:uid="{051E4C8C-3C2C-487A-BF47-9F91B35660DF}"/>
    <cellStyle name="Comma 2 3 3 10 4" xfId="8299" xr:uid="{8CCCD400-F6A3-41E7-83F7-F58FF719DB57}"/>
    <cellStyle name="Comma 2 3 3 10 4 2" xfId="19263" xr:uid="{169705A9-4811-4422-AD0A-A9884522A76C}"/>
    <cellStyle name="Comma 2 3 3 10 5" xfId="12762" xr:uid="{5F0A67F0-3835-4EA1-B639-117DFE4F282E}"/>
    <cellStyle name="Comma 2 3 3 10 5 2" xfId="22894" xr:uid="{711B61D6-12F9-463E-B450-3E883FAA0575}"/>
    <cellStyle name="Comma 2 3 3 10 6" xfId="18435" xr:uid="{A835B6A0-9CD0-4764-B81F-8B3A886187B2}"/>
    <cellStyle name="Comma 2 3 3 10 7" xfId="13852" xr:uid="{7B0F8971-1253-435C-A28B-A6D3FB622084}"/>
    <cellStyle name="Comma 2 3 3 10 8" xfId="24333" xr:uid="{CF5A3751-B45A-4140-865E-5167ED1D1DBF}"/>
    <cellStyle name="Comma 2 3 3 10 9" xfId="7427" xr:uid="{E9459241-CAB9-4498-B629-8C29FF54AF5B}"/>
    <cellStyle name="Comma 2 3 3 11" xfId="3742" xr:uid="{E4817C49-3A34-4BB4-814F-1C0B91003F3D}"/>
    <cellStyle name="Comma 2 3 3 11 2" xfId="18824" xr:uid="{710F2573-7F0E-4F8C-AC66-15B1F7B8F6B0}"/>
    <cellStyle name="Comma 2 3 3 11 3" xfId="7821" xr:uid="{B489B077-7D24-4B4D-B3EC-5C6E73F39196}"/>
    <cellStyle name="Comma 2 3 3 12" xfId="4580" xr:uid="{C300F23B-6586-4719-9AB0-4D1AB145332B}"/>
    <cellStyle name="Comma 2 3 3 13" xfId="5852" xr:uid="{58BFD57C-E5F3-467B-BF13-2467EC63740C}"/>
    <cellStyle name="Comma 2 3 3 14" xfId="1278" xr:uid="{EB1F4EBF-91D6-40B7-A2BA-A8DCC143468F}"/>
    <cellStyle name="Comma 2 3 3 2" xfId="1520" xr:uid="{7692FDCE-429D-46A9-B418-664042E2FCB9}"/>
    <cellStyle name="Comma 2 3 3 2 10" xfId="4817" xr:uid="{818CE061-D04B-4C11-BFFF-D55DEEB1DA00}"/>
    <cellStyle name="Comma 2 3 3 2 10 2" xfId="6917" xr:uid="{7FABC5E5-38FB-45A5-B108-814360B1759E}"/>
    <cellStyle name="Comma 2 3 3 2 10 2 2" xfId="22101" xr:uid="{38BC1D3C-D685-400B-94C4-AE25EAAFFC73}"/>
    <cellStyle name="Comma 2 3 3 2 10 2 3" xfId="17918" xr:uid="{7F25ADBC-2F17-42F3-9AD6-9A5C7A695455}"/>
    <cellStyle name="Comma 2 3 3 2 10 2 4" xfId="11959" xr:uid="{878BA994-EF18-499D-B94B-B00B7B6E35C9}"/>
    <cellStyle name="Comma 2 3 3 2 10 3" xfId="9869" xr:uid="{45AC4447-C48C-4D29-8542-BDBF7393584D}"/>
    <cellStyle name="Comma 2 3 3 2 10 3 2" xfId="21108" xr:uid="{BE799E2E-1551-4151-8DA1-A56370CF553D}"/>
    <cellStyle name="Comma 2 3 3 2 10 4" xfId="12825" xr:uid="{8B58B47A-369D-480A-9303-FCF869791BA3}"/>
    <cellStyle name="Comma 2 3 3 2 10 4 2" xfId="22956" xr:uid="{D913DB2C-09E4-4FA3-A17A-F9ACF1EB58BA}"/>
    <cellStyle name="Comma 2 3 3 2 10 5" xfId="18854" xr:uid="{AB07919F-0D0F-44FB-A7E8-B8CE9C60E852}"/>
    <cellStyle name="Comma 2 3 3 2 10 6" xfId="15487" xr:uid="{6809DAFC-21C0-48F8-826F-13421CADF4C3}"/>
    <cellStyle name="Comma 2 3 3 2 10 7" xfId="7876" xr:uid="{F3103D2F-9827-40F1-9C07-BF71E07822D7}"/>
    <cellStyle name="Comma 2 3 3 2 11" xfId="6089" xr:uid="{CB3C60E3-69F9-410F-9C72-8EFE4CF89AA0}"/>
    <cellStyle name="Comma 2 3 3 2 11 2" xfId="21632" xr:uid="{70781510-8F64-4BF5-B367-20BBBB83B74E}"/>
    <cellStyle name="Comma 2 3 3 2 11 3" xfId="17446" xr:uid="{C9921486-7F34-41A0-9CFB-AB71CFEFB449}"/>
    <cellStyle name="Comma 2 3 3 2 11 4" xfId="11485" xr:uid="{97338F61-CD64-4823-8EE9-0FD66455B5FC}"/>
    <cellStyle name="Comma 2 3 3 2 12" xfId="8161" xr:uid="{ECA5F1FE-6DEA-4361-8D73-D0ECBA4B355F}"/>
    <cellStyle name="Comma 2 3 3 2 12 2" xfId="19121" xr:uid="{E9B88E79-429B-4D03-8F0C-154778716345}"/>
    <cellStyle name="Comma 2 3 3 2 13" xfId="12594" xr:uid="{4C04A456-B635-4F89-A089-09D545E38AAA}"/>
    <cellStyle name="Comma 2 3 3 2 13 2" xfId="22729" xr:uid="{307DA89A-D582-4148-AD73-8174D2A76D17}"/>
    <cellStyle name="Comma 2 3 3 2 14" xfId="18389" xr:uid="{BB3D6506-CF00-4A26-85C0-2DC52B2009A5}"/>
    <cellStyle name="Comma 2 3 3 2 15" xfId="13706" xr:uid="{7EA897A3-8A26-43DE-804B-3C0EB0F96A97}"/>
    <cellStyle name="Comma 2 3 3 2 16" xfId="27811" xr:uid="{E0FD6E2C-5FCD-4D2A-952C-1BC655C8EFF8}"/>
    <cellStyle name="Comma 2 3 3 2 17" xfId="7381" xr:uid="{CC9E96EF-4DE6-4152-8A57-85B08B4DABE4}"/>
    <cellStyle name="Comma 2 3 3 2 2" xfId="1845" xr:uid="{0FA2F5DE-BCC8-4736-858C-764112CCD80C}"/>
    <cellStyle name="Comma 2 3 3 2 2 2" xfId="4949" xr:uid="{3A102D0D-3220-4CBB-87AA-835A512CFCA0}"/>
    <cellStyle name="Comma 2 3 3 2 2 2 2" xfId="7008" xr:uid="{D3B9A01D-2D2E-41CF-8513-F5698DDFC2DE}"/>
    <cellStyle name="Comma 2 3 3 2 2 2 2 2" xfId="22192" xr:uid="{F1AC68BB-1BFF-4BFA-91CB-4CA4780C0D36}"/>
    <cellStyle name="Comma 2 3 3 2 2 2 2 3" xfId="18009" xr:uid="{384AD76D-8A82-4103-8A0A-ACA4214E2945}"/>
    <cellStyle name="Comma 2 3 3 2 2 2 2 4" xfId="12050" xr:uid="{6789DACF-E129-4ED8-B5E4-7A2687BA8784}"/>
    <cellStyle name="Comma 2 3 3 2 2 2 3" xfId="12735" xr:uid="{E6DC0D10-BB12-4078-B6F8-D923B1B30567}"/>
    <cellStyle name="Comma 2 3 3 2 2 2 3 2" xfId="22867" xr:uid="{52D0F0A9-983A-4128-85F7-90408DD4F745}"/>
    <cellStyle name="Comma 2 3 3 2 2 2 4" xfId="21243" xr:uid="{FA80AEA6-B08E-492B-9072-53164459AF15}"/>
    <cellStyle name="Comma 2 3 3 2 2 2 5" xfId="15775" xr:uid="{C25E641D-69BD-4EF0-8369-BB6EDFCD181E}"/>
    <cellStyle name="Comma 2 3 3 2 2 2 6" xfId="10127" xr:uid="{73F92D0C-308C-42E5-80F9-EDEFDC0E7AFD}"/>
    <cellStyle name="Comma 2 3 3 2 2 3" xfId="6215" xr:uid="{E5A93CB7-E7ED-4E74-9D2D-002DB1CFDB10}"/>
    <cellStyle name="Comma 2 3 3 2 2 3 2" xfId="21723" xr:uid="{B62DE7C4-8230-4DA9-9A17-63FF103EA3AD}"/>
    <cellStyle name="Comma 2 3 3 2 2 3 3" xfId="17537" xr:uid="{57B830C0-9CF1-4376-A7DC-254EB72855F1}"/>
    <cellStyle name="Comma 2 3 3 2 2 3 4" xfId="11576" xr:uid="{EB5D7892-1EC5-40C4-895F-31EB3FE2D254}"/>
    <cellStyle name="Comma 2 3 3 2 2 4" xfId="8424" xr:uid="{BEE0B10D-E8E0-4EB7-A033-97A6B4324A7C}"/>
    <cellStyle name="Comma 2 3 3 2 2 4 2" xfId="19418" xr:uid="{63319142-2BB5-4820-9D37-6FBA11FBC6B0}"/>
    <cellStyle name="Comma 2 3 3 2 2 5" xfId="12679" xr:uid="{48CFFA0E-3809-4A34-81C6-11A1E9510141}"/>
    <cellStyle name="Comma 2 3 3 2 2 5 2" xfId="22811" xr:uid="{CB8117C7-C1AD-4E98-A4BC-036C1272DACD}"/>
    <cellStyle name="Comma 2 3 3 2 2 6" xfId="18480" xr:uid="{ADA23949-D41F-4D37-B2DD-3B14FC376725}"/>
    <cellStyle name="Comma 2 3 3 2 2 7" xfId="13977" xr:uid="{E285FAD8-2B80-4472-B006-38E526F66160}"/>
    <cellStyle name="Comma 2 3 3 2 2 8" xfId="27324" xr:uid="{920A7E0E-ADA0-40A3-8988-37D79B474DB6}"/>
    <cellStyle name="Comma 2 3 3 2 2 9" xfId="7472" xr:uid="{67D84D41-020F-49E7-89F3-D70CF8A69F3D}"/>
    <cellStyle name="Comma 2 3 3 2 3" xfId="2070" xr:uid="{3F9FF05F-3118-4BDE-A265-A4B822A650D8}"/>
    <cellStyle name="Comma 2 3 3 2 3 2" xfId="5036" xr:uid="{48BD26E1-88DA-4308-945A-FEBEF7AC333F}"/>
    <cellStyle name="Comma 2 3 3 2 3 2 2" xfId="7048" xr:uid="{2301550B-1252-4511-9FA1-7C48C85A9267}"/>
    <cellStyle name="Comma 2 3 3 2 3 2 2 2" xfId="22232" xr:uid="{5759D874-328F-4F31-BC13-D0E2FAD5D331}"/>
    <cellStyle name="Comma 2 3 3 2 3 2 2 3" xfId="18049" xr:uid="{E6811E37-DEE7-4F8F-834B-AA27C078636F}"/>
    <cellStyle name="Comma 2 3 3 2 3 2 2 4" xfId="12090" xr:uid="{915850F0-9BD2-499E-BFDB-DFCD3CE338C8}"/>
    <cellStyle name="Comma 2 3 3 2 3 2 3" xfId="13116" xr:uid="{A4363E7C-AEC3-4DD7-953F-E0F60757ACFB}"/>
    <cellStyle name="Comma 2 3 3 2 3 2 3 2" xfId="23237" xr:uid="{24884399-2FF9-407C-A576-A45CF2C8BC4B}"/>
    <cellStyle name="Comma 2 3 3 2 3 2 4" xfId="21283" xr:uid="{2725ED4F-8FEB-444F-BEE0-4A94522BFF5E}"/>
    <cellStyle name="Comma 2 3 3 2 3 2 5" xfId="15983" xr:uid="{8410796F-FE48-4D04-BF17-33FF6FE047BB}"/>
    <cellStyle name="Comma 2 3 3 2 3 2 6" xfId="10288" xr:uid="{53F7E5D9-0F1D-4C1A-95C1-7315CD72CE50}"/>
    <cellStyle name="Comma 2 3 3 2 3 3" xfId="6302" xr:uid="{CB515575-8F01-45C6-82B9-511602AC9934}"/>
    <cellStyle name="Comma 2 3 3 2 3 3 2" xfId="21763" xr:uid="{21E2740B-410F-4F11-963B-B3266BDAD4FA}"/>
    <cellStyle name="Comma 2 3 3 2 3 3 3" xfId="17577" xr:uid="{D32E7B56-C4C0-4D53-A7D2-B2F40DE0EC69}"/>
    <cellStyle name="Comma 2 3 3 2 3 3 4" xfId="11616" xr:uid="{A467BF17-8058-4AC3-8DB1-57DD79E1DECA}"/>
    <cellStyle name="Comma 2 3 3 2 3 4" xfId="8589" xr:uid="{22BEACB6-E10F-495C-B440-371ABC407304}"/>
    <cellStyle name="Comma 2 3 3 2 3 4 2" xfId="19630" xr:uid="{75CAB593-3EFB-46EA-8945-F0A064DAEDB6}"/>
    <cellStyle name="Comma 2 3 3 2 3 5" xfId="12460" xr:uid="{D81CA0F9-52CF-4E7C-A4D1-5AB17335F4CD}"/>
    <cellStyle name="Comma 2 3 3 2 3 5 2" xfId="22600" xr:uid="{CB4057A4-B3B8-471E-9581-A295D180A46C}"/>
    <cellStyle name="Comma 2 3 3 2 3 6" xfId="18520" xr:uid="{334C85AC-167C-450A-8CDA-6C8350F03F81}"/>
    <cellStyle name="Comma 2 3 3 2 3 7" xfId="14145" xr:uid="{CF7EFA7C-CB51-46BF-BDDF-75BECDED27AC}"/>
    <cellStyle name="Comma 2 3 3 2 3 8" xfId="23703" xr:uid="{82925328-C6D3-484C-9D2C-2BEDFC6A75DB}"/>
    <cellStyle name="Comma 2 3 3 2 3 9" xfId="7512" xr:uid="{0ECC20A2-6419-4D32-A504-CF9F99F4FA4C}"/>
    <cellStyle name="Comma 2 3 3 2 4" xfId="2320" xr:uid="{87FCA021-67EA-4D98-8942-1E7AA1932188}"/>
    <cellStyle name="Comma 2 3 3 2 4 2" xfId="5129" xr:uid="{9966CF18-3DFC-4D33-80EC-7DB7245F8AA0}"/>
    <cellStyle name="Comma 2 3 3 2 4 2 2" xfId="7094" xr:uid="{F2E3102F-9FF9-4FEE-A89C-4EB4D5A834D1}"/>
    <cellStyle name="Comma 2 3 3 2 4 2 2 2" xfId="22278" xr:uid="{8129AB7C-2735-42EE-8042-8D3CC72CE51B}"/>
    <cellStyle name="Comma 2 3 3 2 4 2 2 3" xfId="18095" xr:uid="{84253EAC-BF41-4C19-BFE4-67AEF5F0A5F2}"/>
    <cellStyle name="Comma 2 3 3 2 4 2 2 4" xfId="12136" xr:uid="{B1D5538B-E513-4575-B841-316F73324DAA}"/>
    <cellStyle name="Comma 2 3 3 2 4 2 3" xfId="12653" xr:uid="{9947BB22-3FE8-4023-BA91-B45AB257B6C5}"/>
    <cellStyle name="Comma 2 3 3 2 4 2 3 2" xfId="22787" xr:uid="{4C1AB2B0-A0EA-4275-95AF-E8029138A07F}"/>
    <cellStyle name="Comma 2 3 3 2 4 2 4" xfId="21329" xr:uid="{833C1DA1-5B0A-4F06-8B12-A2A426C908BF}"/>
    <cellStyle name="Comma 2 3 3 2 4 2 5" xfId="16217" xr:uid="{E530FDFF-8893-4974-B637-4697B87869A8}"/>
    <cellStyle name="Comma 2 3 3 2 4 2 6" xfId="10475" xr:uid="{FEE92809-273A-409E-AFE6-023939FDB449}"/>
    <cellStyle name="Comma 2 3 3 2 4 3" xfId="6395" xr:uid="{4A19BDC2-B854-4FD0-9B7D-FA8C07DD43D9}"/>
    <cellStyle name="Comma 2 3 3 2 4 3 2" xfId="21809" xr:uid="{89F9B2E2-78BF-4303-86CC-C7FA51163CAE}"/>
    <cellStyle name="Comma 2 3 3 2 4 3 3" xfId="17623" xr:uid="{23686F2D-963F-4EF1-9817-FB6E2B3B9705}"/>
    <cellStyle name="Comma 2 3 3 2 4 3 4" xfId="11662" xr:uid="{29E2C61D-8336-4D7D-8036-FC63C6161153}"/>
    <cellStyle name="Comma 2 3 3 2 4 4" xfId="8776" xr:uid="{3D924D51-91ED-4F55-AFE1-55FC305507B1}"/>
    <cellStyle name="Comma 2 3 3 2 4 4 2" xfId="19864" xr:uid="{6924BE1E-98EB-4C28-8EBA-1387533FFEE3}"/>
    <cellStyle name="Comma 2 3 3 2 4 5" xfId="12494" xr:uid="{4180D032-071C-42E0-ABDA-7266CDCC34F8}"/>
    <cellStyle name="Comma 2 3 3 2 4 5 2" xfId="22632" xr:uid="{D90D0E41-7228-4EA5-B212-AFFD3DD0C645}"/>
    <cellStyle name="Comma 2 3 3 2 4 6" xfId="18566" xr:uid="{786C5E34-18EA-4F07-8304-260D94944FEF}"/>
    <cellStyle name="Comma 2 3 3 2 4 7" xfId="14354" xr:uid="{8F196061-616C-43AF-A86A-0C6C2969233A}"/>
    <cellStyle name="Comma 2 3 3 2 4 8" xfId="13335" xr:uid="{C6BE43FE-5299-44B4-998F-766FB9218C18}"/>
    <cellStyle name="Comma 2 3 3 2 4 9" xfId="7558" xr:uid="{7A60C239-02DF-42C8-8EC4-2D9D523965B5}"/>
    <cellStyle name="Comma 2 3 3 2 5" xfId="2563" xr:uid="{BEF5BBDD-D480-486B-A8E3-4EF4AD4922DF}"/>
    <cellStyle name="Comma 2 3 3 2 5 2" xfId="5223" xr:uid="{009115AC-613D-4BCF-8E62-FA239A32B4F5}"/>
    <cellStyle name="Comma 2 3 3 2 5 2 2" xfId="7140" xr:uid="{311274F8-9EEE-45A6-92EA-78331ABF58B2}"/>
    <cellStyle name="Comma 2 3 3 2 5 2 2 2" xfId="22324" xr:uid="{0253721E-D768-400B-A951-1FE2C50D707C}"/>
    <cellStyle name="Comma 2 3 3 2 5 2 2 3" xfId="18141" xr:uid="{AD380BA4-4093-4160-A50C-AFF8CF71F776}"/>
    <cellStyle name="Comma 2 3 3 2 5 2 2 4" xfId="12182" xr:uid="{148308DD-3018-47A7-9338-3D1358E4807D}"/>
    <cellStyle name="Comma 2 3 3 2 5 2 3" xfId="13196" xr:uid="{D71EAF3C-FA25-441F-911F-F2E93C7693AC}"/>
    <cellStyle name="Comma 2 3 3 2 5 2 3 2" xfId="23316" xr:uid="{2B774D44-0B4C-4F77-833C-F8ACC4E412D1}"/>
    <cellStyle name="Comma 2 3 3 2 5 2 4" xfId="21375" xr:uid="{CAA63A9D-7A16-4DC9-A5D7-D854A72D864E}"/>
    <cellStyle name="Comma 2 3 3 2 5 2 5" xfId="16451" xr:uid="{FFA9BA88-4B00-46BA-91E4-03B52CF79BDC}"/>
    <cellStyle name="Comma 2 3 3 2 5 2 6" xfId="10662" xr:uid="{F62931C9-9E74-49BE-BD33-3D0AF2688199}"/>
    <cellStyle name="Comma 2 3 3 2 5 3" xfId="6488" xr:uid="{53999A69-9347-489E-8039-BE59FA3DDE76}"/>
    <cellStyle name="Comma 2 3 3 2 5 3 2" xfId="21855" xr:uid="{32C95A9A-D470-48F1-B635-3D81E96887E3}"/>
    <cellStyle name="Comma 2 3 3 2 5 3 3" xfId="17669" xr:uid="{08D8C3CC-9333-49C6-A760-015AA39F3CEC}"/>
    <cellStyle name="Comma 2 3 3 2 5 3 4" xfId="11708" xr:uid="{BA3C8344-8E33-4840-9BBB-B4F51CCFA6D5}"/>
    <cellStyle name="Comma 2 3 3 2 5 4" xfId="8965" xr:uid="{AF9CCB1E-789C-4A45-9F15-AF883A212768}"/>
    <cellStyle name="Comma 2 3 3 2 5 4 2" xfId="20100" xr:uid="{9510FDAB-BA91-4A3F-97AD-02863FC0DC00}"/>
    <cellStyle name="Comma 2 3 3 2 5 5" xfId="12786" xr:uid="{E430A3CF-0242-4645-9057-6C6CA081EAB3}"/>
    <cellStyle name="Comma 2 3 3 2 5 5 2" xfId="22918" xr:uid="{92DA1809-57FD-4196-AE3C-C2FC64445D4A}"/>
    <cellStyle name="Comma 2 3 3 2 5 6" xfId="18612" xr:uid="{DF116501-F882-47BE-B563-CBD69F316413}"/>
    <cellStyle name="Comma 2 3 3 2 5 7" xfId="14557" xr:uid="{6B7CC2D4-5005-485A-B4A2-2A8797192DA4}"/>
    <cellStyle name="Comma 2 3 3 2 5 8" xfId="25164" xr:uid="{B4EAE66C-E649-41B4-8AAA-627571C7D600}"/>
    <cellStyle name="Comma 2 3 3 2 5 9" xfId="7604" xr:uid="{E649D260-D4D4-4237-9622-D7C3D761F8AC}"/>
    <cellStyle name="Comma 2 3 3 2 6" xfId="2792" xr:uid="{34D6441D-582F-40DE-B916-85DDDE15818F}"/>
    <cellStyle name="Comma 2 3 3 2 6 2" xfId="5316" xr:uid="{085E9172-BC5D-4F64-93B2-CC98DFC76FE7}"/>
    <cellStyle name="Comma 2 3 3 2 6 2 2" xfId="7186" xr:uid="{C16FB726-9DA7-400D-AA43-D6697046D605}"/>
    <cellStyle name="Comma 2 3 3 2 6 2 2 2" xfId="22370" xr:uid="{96779DA3-466E-46D0-BB03-304085A4A2E4}"/>
    <cellStyle name="Comma 2 3 3 2 6 2 2 3" xfId="18187" xr:uid="{EF2C2F63-DA71-4B64-8119-7781A85D897E}"/>
    <cellStyle name="Comma 2 3 3 2 6 2 2 4" xfId="12228" xr:uid="{B8DAE3AE-3B7A-4452-82A9-751D7A12C70C}"/>
    <cellStyle name="Comma 2 3 3 2 6 2 3" xfId="12699" xr:uid="{176FA822-5095-4F22-8788-324EB8258D3F}"/>
    <cellStyle name="Comma 2 3 3 2 6 2 3 2" xfId="22831" xr:uid="{27C854E8-FB5C-43B7-A700-81C28ECC1361}"/>
    <cellStyle name="Comma 2 3 3 2 6 2 4" xfId="21421" xr:uid="{2CCE3BDC-6704-46C1-83CA-39C017A7246E}"/>
    <cellStyle name="Comma 2 3 3 2 6 2 5" xfId="16685" xr:uid="{09DCD945-26D2-46BF-915B-79D9A0ECAC9F}"/>
    <cellStyle name="Comma 2 3 3 2 6 2 6" xfId="10849" xr:uid="{0DFA61E0-FFAB-4D9A-A552-5AB0E38935EF}"/>
    <cellStyle name="Comma 2 3 3 2 6 3" xfId="6581" xr:uid="{6E7C5143-78B5-4078-BD33-C3D8CBD300F5}"/>
    <cellStyle name="Comma 2 3 3 2 6 3 2" xfId="21901" xr:uid="{527BAE4A-3B34-4DA2-9059-149AE224BC82}"/>
    <cellStyle name="Comma 2 3 3 2 6 3 3" xfId="17715" xr:uid="{4BBF388F-F139-419E-824D-A9D4C384DAAE}"/>
    <cellStyle name="Comma 2 3 3 2 6 3 4" xfId="11754" xr:uid="{AC2904E3-D8DC-4BAB-97AC-A54A4803E8E7}"/>
    <cellStyle name="Comma 2 3 3 2 6 4" xfId="9152" xr:uid="{6BAADCFC-EE7B-42F4-8009-019E8D4EEF33}"/>
    <cellStyle name="Comma 2 3 3 2 6 4 2" xfId="20334" xr:uid="{B0B88021-C44E-46D0-B4C3-CFDCBFF17EA9}"/>
    <cellStyle name="Comma 2 3 3 2 6 5" xfId="12625" xr:uid="{30BF6ADF-3063-4281-913D-1D6F6BB030C6}"/>
    <cellStyle name="Comma 2 3 3 2 6 5 2" xfId="22759" xr:uid="{88DF8AE6-AB0C-4CF6-95DC-EA21F5CA15E2}"/>
    <cellStyle name="Comma 2 3 3 2 6 6" xfId="18658" xr:uid="{B8F35E09-9265-4094-A32E-0F3C937E7BD7}"/>
    <cellStyle name="Comma 2 3 3 2 6 7" xfId="14744" xr:uid="{6EEDB1A9-096D-4A11-BEDD-0582A050AEA8}"/>
    <cellStyle name="Comma 2 3 3 2 6 8" xfId="27699" xr:uid="{521EA404-F4AC-45BC-B9DD-C43C13B950FF}"/>
    <cellStyle name="Comma 2 3 3 2 6 9" xfId="7650" xr:uid="{68ACC698-B755-485D-846F-C2537E762AB2}"/>
    <cellStyle name="Comma 2 3 3 2 7" xfId="3027" xr:uid="{6A174F70-9396-48A6-8E22-4B8B3ACEDEAF}"/>
    <cellStyle name="Comma 2 3 3 2 7 2" xfId="5409" xr:uid="{2EC656DD-06E8-4E6F-8927-23EBB1ADC1DA}"/>
    <cellStyle name="Comma 2 3 3 2 7 2 2" xfId="7232" xr:uid="{9B5C5E07-790D-4EF7-854D-AE1EA657B990}"/>
    <cellStyle name="Comma 2 3 3 2 7 2 2 2" xfId="22416" xr:uid="{58BB6296-0B0C-4EF7-AA2C-AEB3D56117A3}"/>
    <cellStyle name="Comma 2 3 3 2 7 2 2 3" xfId="18233" xr:uid="{D5BB07DD-B0EE-427D-ABA2-D9686ED9134B}"/>
    <cellStyle name="Comma 2 3 3 2 7 2 2 4" xfId="12274" xr:uid="{D4F549CB-C6C2-4423-8A2A-4B17FF56DABE}"/>
    <cellStyle name="Comma 2 3 3 2 7 2 3" xfId="13218" xr:uid="{754E34A7-4220-4EB2-AD64-BA3FB6B6B19A}"/>
    <cellStyle name="Comma 2 3 3 2 7 2 3 2" xfId="23338" xr:uid="{FE413FEA-54A3-4354-B82A-88F4471B3934}"/>
    <cellStyle name="Comma 2 3 3 2 7 2 4" xfId="21467" xr:uid="{B10E0D44-75F3-45B6-B740-052EE70C49B0}"/>
    <cellStyle name="Comma 2 3 3 2 7 2 5" xfId="16919" xr:uid="{4EEEFCC6-1039-4C90-90A4-4CD1CA5D22B8}"/>
    <cellStyle name="Comma 2 3 3 2 7 2 6" xfId="11036" xr:uid="{21D8D4A5-C7F7-4F0F-ABE3-51FF751F84D7}"/>
    <cellStyle name="Comma 2 3 3 2 7 3" xfId="6674" xr:uid="{5ACF4158-5B90-4786-8F6B-31A26F2B7CFA}"/>
    <cellStyle name="Comma 2 3 3 2 7 3 2" xfId="21947" xr:uid="{D69CEABA-1785-48FF-8B65-4FBFA1D98E3D}"/>
    <cellStyle name="Comma 2 3 3 2 7 3 3" xfId="17761" xr:uid="{9FF624B7-5084-4C1D-B681-813275EE92FD}"/>
    <cellStyle name="Comma 2 3 3 2 7 3 4" xfId="11800" xr:uid="{5662D493-7F55-463C-9BEF-43FA40826AC6}"/>
    <cellStyle name="Comma 2 3 3 2 7 4" xfId="9339" xr:uid="{8E45585E-69C8-4ED3-B4A2-C80AF21D3230}"/>
    <cellStyle name="Comma 2 3 3 2 7 4 2" xfId="20568" xr:uid="{A6691DDE-A666-42FE-A297-95019EABA1E2}"/>
    <cellStyle name="Comma 2 3 3 2 7 5" xfId="13016" xr:uid="{29F07AC3-4E6C-4379-BC92-3C82E6EF93FA}"/>
    <cellStyle name="Comma 2 3 3 2 7 5 2" xfId="23141" xr:uid="{57868051-D039-4B91-85F1-E3860BC10414}"/>
    <cellStyle name="Comma 2 3 3 2 7 6" xfId="18704" xr:uid="{98174ADD-1D32-4E85-AF77-79D9689A261D}"/>
    <cellStyle name="Comma 2 3 3 2 7 7" xfId="14932" xr:uid="{9F3FED99-CB84-4FB3-8E91-91128D70924E}"/>
    <cellStyle name="Comma 2 3 3 2 7 8" xfId="23447" xr:uid="{1A7BCF7A-A38B-40E8-8074-FC62D9DB4E44}"/>
    <cellStyle name="Comma 2 3 3 2 7 9" xfId="7696" xr:uid="{8265E2DE-FE07-4A1A-BED0-E04D0EEEA7ED}"/>
    <cellStyle name="Comma 2 3 3 2 8" xfId="3264" xr:uid="{AAB722DB-9FE9-4DF9-863C-DA8989D062C7}"/>
    <cellStyle name="Comma 2 3 3 2 8 2" xfId="5502" xr:uid="{2E934005-B98D-4708-A2E1-1627ABEECF95}"/>
    <cellStyle name="Comma 2 3 3 2 8 2 2" xfId="7278" xr:uid="{3E4DD4D3-FB18-4114-96F2-C796F36C7F8F}"/>
    <cellStyle name="Comma 2 3 3 2 8 2 2 2" xfId="22462" xr:uid="{C69DB415-95B4-49F4-ADBD-9276198B42DA}"/>
    <cellStyle name="Comma 2 3 3 2 8 2 2 3" xfId="18279" xr:uid="{0AC7092B-4BE7-4DB2-BDF4-B1D2C73F98FB}"/>
    <cellStyle name="Comma 2 3 3 2 8 2 2 4" xfId="12320" xr:uid="{C198BFEB-E719-4717-BF86-5B6B15F0CD15}"/>
    <cellStyle name="Comma 2 3 3 2 8 2 3" xfId="12377" xr:uid="{CFB3CED1-C374-4411-9280-5DFB9F93ECC8}"/>
    <cellStyle name="Comma 2 3 3 2 8 2 3 2" xfId="22519" xr:uid="{E5CDEF24-6462-4A81-9112-BCF64D15C14E}"/>
    <cellStyle name="Comma 2 3 3 2 8 2 4" xfId="21513" xr:uid="{A6602A9F-40D5-4112-8139-CC43E7C20697}"/>
    <cellStyle name="Comma 2 3 3 2 8 2 5" xfId="17153" xr:uid="{082522F5-A865-4C7F-8AAB-B40658A228B1}"/>
    <cellStyle name="Comma 2 3 3 2 8 2 6" xfId="11223" xr:uid="{B9884D42-5BA1-411F-B801-3D09CF16992C}"/>
    <cellStyle name="Comma 2 3 3 2 8 3" xfId="6767" xr:uid="{50663533-7C57-48B2-BA57-16DFAEFA4A0B}"/>
    <cellStyle name="Comma 2 3 3 2 8 3 2" xfId="21993" xr:uid="{24649418-1088-45CC-BC2A-9E1DE2347D76}"/>
    <cellStyle name="Comma 2 3 3 2 8 3 3" xfId="17807" xr:uid="{E75213ED-2A2E-4E08-9DE3-119DCF1F420D}"/>
    <cellStyle name="Comma 2 3 3 2 8 3 4" xfId="11846" xr:uid="{4C46C4F5-DE59-4E21-8927-B3316A8B1EE9}"/>
    <cellStyle name="Comma 2 3 3 2 8 4" xfId="9526" xr:uid="{05556B4A-3196-4DE6-B752-35D238E48856}"/>
    <cellStyle name="Comma 2 3 3 2 8 4 2" xfId="20802" xr:uid="{9F997B7C-1AB4-4304-8457-691FC3BB1101}"/>
    <cellStyle name="Comma 2 3 3 2 8 5" xfId="12442" xr:uid="{2AC8D533-9B88-4AF4-8F6C-17E24738C888}"/>
    <cellStyle name="Comma 2 3 3 2 8 5 2" xfId="22582" xr:uid="{FF6A7D77-33CA-4EBB-9108-B97C5411C192}"/>
    <cellStyle name="Comma 2 3 3 2 8 6" xfId="18750" xr:uid="{1CC1C665-B686-4538-A659-807FBA7B452D}"/>
    <cellStyle name="Comma 2 3 3 2 8 7" xfId="15122" xr:uid="{FB6E3515-E4CC-47BF-9B26-84761CD276AA}"/>
    <cellStyle name="Comma 2 3 3 2 8 8" xfId="24140" xr:uid="{C23B5B05-F26A-4DF1-AC4D-773B50800E6F}"/>
    <cellStyle name="Comma 2 3 3 2 8 9" xfId="7742" xr:uid="{2AD6DA93-4A43-409A-B825-6D8EDC9BED58}"/>
    <cellStyle name="Comma 2 3 3 2 9" xfId="1746" xr:uid="{A98CA254-C066-499E-9998-C29FC6A66BFC}"/>
    <cellStyle name="Comma 2 3 3 2 9 2" xfId="4892" xr:uid="{4F66E314-E75D-4210-8715-DBC3567CA70C}"/>
    <cellStyle name="Comma 2 3 3 2 9 2 2" xfId="6979" xr:uid="{945CAB29-6A19-42FA-9F00-E9BA3F8B3C1F}"/>
    <cellStyle name="Comma 2 3 3 2 9 2 2 2" xfId="22163" xr:uid="{31D927EF-7062-444C-87DD-04C255847050}"/>
    <cellStyle name="Comma 2 3 3 2 9 2 2 3" xfId="17980" xr:uid="{045B0E55-F657-478E-9B9B-C67A720CD7BA}"/>
    <cellStyle name="Comma 2 3 3 2 9 2 2 4" xfId="12021" xr:uid="{8424D837-BF15-408C-8000-D0DC952D9A63}"/>
    <cellStyle name="Comma 2 3 3 2 9 2 3" xfId="12502" xr:uid="{9FC7E99B-8FD6-48FF-A522-E40D1C6F74E4}"/>
    <cellStyle name="Comma 2 3 3 2 9 2 3 2" xfId="22640" xr:uid="{72CEF167-5946-46D1-A41D-2E24A282C2CD}"/>
    <cellStyle name="Comma 2 3 3 2 9 2 4" xfId="21214" xr:uid="{3403E434-F87C-4EC9-A970-2B2F17C6DD67}"/>
    <cellStyle name="Comma 2 3 3 2 9 2 5" xfId="15676" xr:uid="{187D0443-EBF0-4E0A-BC2B-E343F775105F}"/>
    <cellStyle name="Comma 2 3 3 2 9 2 6" xfId="10056" xr:uid="{3986EA69-0101-4E3A-B32E-D89E7B16553B}"/>
    <cellStyle name="Comma 2 3 3 2 9 3" xfId="6158" xr:uid="{9947D7B2-E218-477B-8F8B-8EE2873A8224}"/>
    <cellStyle name="Comma 2 3 3 2 9 3 2" xfId="21694" xr:uid="{8E653A8B-4718-407B-95A5-EABD5171421A}"/>
    <cellStyle name="Comma 2 3 3 2 9 3 3" xfId="17508" xr:uid="{62090079-1A17-46E6-A8C9-DE3379891D43}"/>
    <cellStyle name="Comma 2 3 3 2 9 3 4" xfId="11547" xr:uid="{943C3806-4820-407E-B139-CDF4C6DC5C48}"/>
    <cellStyle name="Comma 2 3 3 2 9 4" xfId="8353" xr:uid="{8118D890-0C81-47E1-99E3-12C2636C03D9}"/>
    <cellStyle name="Comma 2 3 3 2 9 4 2" xfId="19319" xr:uid="{0C07820C-88AE-42CD-A4C6-0A940DD0DF2F}"/>
    <cellStyle name="Comma 2 3 3 2 9 5" xfId="12883" xr:uid="{CBEC23A8-3B3E-478F-87A6-185A51FF7810}"/>
    <cellStyle name="Comma 2 3 3 2 9 5 2" xfId="23009" xr:uid="{C98EFE8C-FEC6-4C58-97EC-DDD7DF01A18D}"/>
    <cellStyle name="Comma 2 3 3 2 9 6" xfId="18451" xr:uid="{8F054F8E-C1DA-48CB-B10F-3ED5AF1A8892}"/>
    <cellStyle name="Comma 2 3 3 2 9 7" xfId="13906" xr:uid="{BAA35464-0259-4606-9F83-7B07A313FE76}"/>
    <cellStyle name="Comma 2 3 3 2 9 8" xfId="13792" xr:uid="{0723A285-54EE-480D-B254-2F9364147BC4}"/>
    <cellStyle name="Comma 2 3 3 2 9 9" xfId="7443" xr:uid="{2BD212F0-E109-4DE9-A119-C83A8DB78A02}"/>
    <cellStyle name="Comma 2 3 3 3" xfId="1519" xr:uid="{1BDA3E17-F297-4682-AA65-976BF373A9C6}"/>
    <cellStyle name="Comma 2 3 3 3 2" xfId="4816" xr:uid="{D455D76E-6926-413D-A594-4205F4F1CD3D}"/>
    <cellStyle name="Comma 2 3 3 3 2 2" xfId="6916" xr:uid="{B12662A1-9F52-4765-9406-4484407CBD3A}"/>
    <cellStyle name="Comma 2 3 3 3 2 2 2" xfId="22100" xr:uid="{E4E4A2D9-D395-45CF-8E2D-9F81FE73CD50}"/>
    <cellStyle name="Comma 2 3 3 3 2 2 3" xfId="17917" xr:uid="{5E2016F6-79B8-4A22-8ECA-8D4E9CCFB951}"/>
    <cellStyle name="Comma 2 3 3 3 2 2 4" xfId="11958" xr:uid="{D61F58C5-888C-4AB6-A5D3-93696BBEE08A}"/>
    <cellStyle name="Comma 2 3 3 3 2 3" xfId="12477" xr:uid="{15AC411C-BABD-4A1F-A14B-D9F7AEB12B82}"/>
    <cellStyle name="Comma 2 3 3 3 2 3 2" xfId="22616" xr:uid="{F9FA1F47-7F62-48A5-8037-332EA1F8DA41}"/>
    <cellStyle name="Comma 2 3 3 3 2 4" xfId="21107" xr:uid="{0E6D29CB-0AE7-45FF-BE1F-E4C306647533}"/>
    <cellStyle name="Comma 2 3 3 3 2 5" xfId="15486" xr:uid="{75BEF9B4-F907-4401-B9B5-E0FF08C3C8FA}"/>
    <cellStyle name="Comma 2 3 3 3 2 6" xfId="9868" xr:uid="{5CF47B43-81B4-4FDC-A006-53DDC5690009}"/>
    <cellStyle name="Comma 2 3 3 3 3" xfId="6088" xr:uid="{BF97CE99-BAF3-464C-8E1D-C809095775FF}"/>
    <cellStyle name="Comma 2 3 3 3 3 2" xfId="21631" xr:uid="{5DE91ED5-C763-4C9F-880B-E3A7C6CC0893}"/>
    <cellStyle name="Comma 2 3 3 3 3 3" xfId="17445" xr:uid="{A4A9DD85-54B3-4086-812D-0C3733FC4AAD}"/>
    <cellStyle name="Comma 2 3 3 3 3 4" xfId="11484" xr:uid="{4C466A55-39DF-48F0-827B-50CFF38A9750}"/>
    <cellStyle name="Comma 2 3 3 3 4" xfId="8160" xr:uid="{5FFA5B4A-7F7D-4BBD-BEB7-4B72A28FB3FA}"/>
    <cellStyle name="Comma 2 3 3 3 4 2" xfId="19120" xr:uid="{83E021C2-E6B0-4192-80ED-4FD8161CAF75}"/>
    <cellStyle name="Comma 2 3 3 3 5" xfId="12969" xr:uid="{D3ABAB79-0ADE-4B2E-A926-857C7F642801}"/>
    <cellStyle name="Comma 2 3 3 3 5 2" xfId="23094" xr:uid="{9B5EF510-6000-4DCB-8198-CA3DE40FDFD4}"/>
    <cellStyle name="Comma 2 3 3 3 6" xfId="18388" xr:uid="{7ED4BB67-E90A-4358-8C55-DE7D495F155C}"/>
    <cellStyle name="Comma 2 3 3 3 7" xfId="13705" xr:uid="{8BF93215-94B2-4525-8017-16BD451424CD}"/>
    <cellStyle name="Comma 2 3 3 3 8" xfId="23993" xr:uid="{8821DE12-3773-4620-A99E-FE31493EF5B9}"/>
    <cellStyle name="Comma 2 3 3 3 9" xfId="7380" xr:uid="{2766E30E-A240-4C12-8312-CB83157EF1A3}"/>
    <cellStyle name="Comma 2 3 3 4" xfId="2069" xr:uid="{5F57831D-696B-44DE-B8F5-F539B6ABF54C}"/>
    <cellStyle name="Comma 2 3 3 4 2" xfId="5035" xr:uid="{406380D3-A76A-49F2-8F81-03AD5040B440}"/>
    <cellStyle name="Comma 2 3 3 4 2 2" xfId="7047" xr:uid="{88AB6BFC-CC77-41DD-8157-0777EB44D81C}"/>
    <cellStyle name="Comma 2 3 3 4 2 2 2" xfId="22231" xr:uid="{C44C0970-C452-4B80-9136-FFA073986C89}"/>
    <cellStyle name="Comma 2 3 3 4 2 2 3" xfId="18048" xr:uid="{26D5994E-BF39-4998-983B-C4D601D3F2B8}"/>
    <cellStyle name="Comma 2 3 3 4 2 2 4" xfId="12089" xr:uid="{23BD2773-F511-43D0-92B3-AEA85CD6C145}"/>
    <cellStyle name="Comma 2 3 3 4 2 3" xfId="8059" xr:uid="{2B44A10C-836A-4F22-80A7-3C914617D8C5}"/>
    <cellStyle name="Comma 2 3 3 4 2 3 2" xfId="19005" xr:uid="{E28B3DFC-57DD-46ED-8357-4B45C3A64C29}"/>
    <cellStyle name="Comma 2 3 3 4 2 4" xfId="21282" xr:uid="{421FD5C8-B615-444E-AB84-249625C5E32B}"/>
    <cellStyle name="Comma 2 3 3 4 2 5" xfId="15982" xr:uid="{3AE9B2F9-0C6A-4DE2-AFB6-B7DA4297DC4B}"/>
    <cellStyle name="Comma 2 3 3 4 2 6" xfId="10287" xr:uid="{C1E80AC9-6FD3-4DCE-A76C-A3D6EC495DDF}"/>
    <cellStyle name="Comma 2 3 3 4 3" xfId="6301" xr:uid="{93E348E9-241C-46DF-9176-520D93A6F188}"/>
    <cellStyle name="Comma 2 3 3 4 3 2" xfId="21762" xr:uid="{01CAC866-C95F-49A8-AC40-EB38069FBCBC}"/>
    <cellStyle name="Comma 2 3 3 4 3 3" xfId="17576" xr:uid="{4DEDFBA8-6A01-47DA-9C6F-384C26E86FF3}"/>
    <cellStyle name="Comma 2 3 3 4 3 4" xfId="11615" xr:uid="{25FCD746-0501-49BE-8617-7D954DE902B1}"/>
    <cellStyle name="Comma 2 3 3 4 4" xfId="8588" xr:uid="{78B315CE-58E7-4364-B027-D7015880E7D7}"/>
    <cellStyle name="Comma 2 3 3 4 4 2" xfId="19629" xr:uid="{D6793264-6890-45D1-997B-FF8FF98FAAF3}"/>
    <cellStyle name="Comma 2 3 3 4 5" xfId="12846" xr:uid="{14668E94-C67D-4BB2-A4BC-86CA54CE6B2D}"/>
    <cellStyle name="Comma 2 3 3 4 5 2" xfId="22974" xr:uid="{2EF826E2-67D7-4C8C-839C-A87C3979C30E}"/>
    <cellStyle name="Comma 2 3 3 4 6" xfId="18519" xr:uid="{A97D76C3-53E9-4222-A55A-AF973EE24181}"/>
    <cellStyle name="Comma 2 3 3 4 7" xfId="14144" xr:uid="{5717B6C7-D48C-4CE8-830D-5442986EDE4C}"/>
    <cellStyle name="Comma 2 3 3 4 8" xfId="25051" xr:uid="{7AA96809-55BF-4E71-87EB-CFBADAF4F207}"/>
    <cellStyle name="Comma 2 3 3 4 9" xfId="7511" xr:uid="{89618FD8-F12D-4223-8352-D88F466C4000}"/>
    <cellStyle name="Comma 2 3 3 5" xfId="2319" xr:uid="{2FBC02FD-FA10-4349-A60B-DCBCABDC950F}"/>
    <cellStyle name="Comma 2 3 3 5 2" xfId="5128" xr:uid="{26A64BA1-950A-4F92-8FBC-20FA480B64B8}"/>
    <cellStyle name="Comma 2 3 3 5 2 2" xfId="7093" xr:uid="{B6AB668A-0D65-434B-B0D3-C9C380163C8A}"/>
    <cellStyle name="Comma 2 3 3 5 2 2 2" xfId="22277" xr:uid="{45A1FE14-4A42-4A65-A17B-F4B76A17E934}"/>
    <cellStyle name="Comma 2 3 3 5 2 2 3" xfId="18094" xr:uid="{8DC8FEA6-352B-4727-8FEB-3AA775519877}"/>
    <cellStyle name="Comma 2 3 3 5 2 2 4" xfId="12135" xr:uid="{B8885F34-F246-4EB7-A6A3-D65AEED90650}"/>
    <cellStyle name="Comma 2 3 3 5 2 3" xfId="13028" xr:uid="{A781C07F-7B5E-4C06-9B5B-7CF13B856744}"/>
    <cellStyle name="Comma 2 3 3 5 2 3 2" xfId="23153" xr:uid="{4272556E-39E6-4D25-80B8-17164AE91A60}"/>
    <cellStyle name="Comma 2 3 3 5 2 4" xfId="21328" xr:uid="{955E0971-019E-46DC-B8CE-50E70B8D7740}"/>
    <cellStyle name="Comma 2 3 3 5 2 5" xfId="16216" xr:uid="{8228CC69-69AC-46C5-BAD6-AF985379948C}"/>
    <cellStyle name="Comma 2 3 3 5 2 6" xfId="10474" xr:uid="{FF58F3EA-C340-45CF-A867-2D35AED4D486}"/>
    <cellStyle name="Comma 2 3 3 5 3" xfId="6394" xr:uid="{DEAEC078-5C0A-4F86-B329-316A4124026C}"/>
    <cellStyle name="Comma 2 3 3 5 3 2" xfId="21808" xr:uid="{5B2E6194-D2E5-4624-B5DA-308E14285CC5}"/>
    <cellStyle name="Comma 2 3 3 5 3 3" xfId="17622" xr:uid="{C746B927-14E8-4AE9-915D-362DEE5E59B2}"/>
    <cellStyle name="Comma 2 3 3 5 3 4" xfId="11661" xr:uid="{8C2F1A49-D916-4F4F-839D-8149F283FEC9}"/>
    <cellStyle name="Comma 2 3 3 5 4" xfId="8775" xr:uid="{B1FDF197-0D93-4625-94F3-40C3F809E76F}"/>
    <cellStyle name="Comma 2 3 3 5 4 2" xfId="19863" xr:uid="{BF371EF9-D1E0-450C-8EB3-A95F3CC427D2}"/>
    <cellStyle name="Comma 2 3 3 5 5" xfId="12879" xr:uid="{E96E88CD-8799-4510-AB72-59CF4597A41F}"/>
    <cellStyle name="Comma 2 3 3 5 5 2" xfId="23005" xr:uid="{B0C53722-E726-4E28-B674-FDA3CC64FA66}"/>
    <cellStyle name="Comma 2 3 3 5 6" xfId="18565" xr:uid="{7BC3ACC2-16CB-44CA-A050-55B1F4377300}"/>
    <cellStyle name="Comma 2 3 3 5 7" xfId="14353" xr:uid="{B9C187A7-AC40-4C62-9EA0-3D8DB04AAC19}"/>
    <cellStyle name="Comma 2 3 3 5 8" xfId="23841" xr:uid="{B27246A0-A936-435B-BB59-30AD696A128D}"/>
    <cellStyle name="Comma 2 3 3 5 9" xfId="7557" xr:uid="{51E22A49-BC15-40CD-B087-C718F4B3562E}"/>
    <cellStyle name="Comma 2 3 3 6" xfId="2562" xr:uid="{886673CF-D1BA-4F11-B430-C10106DF70E0}"/>
    <cellStyle name="Comma 2 3 3 6 2" xfId="5222" xr:uid="{A06C13A9-523C-4CBE-8D15-C0F780C85E3B}"/>
    <cellStyle name="Comma 2 3 3 6 2 2" xfId="7139" xr:uid="{039907D3-F540-473C-9654-C9E8FA0FF9F8}"/>
    <cellStyle name="Comma 2 3 3 6 2 2 2" xfId="22323" xr:uid="{C796DFB7-06D9-450A-B0AE-DEB9A93F43D3}"/>
    <cellStyle name="Comma 2 3 3 6 2 2 3" xfId="18140" xr:uid="{421E951B-BFC8-4748-9C89-CDCB3C5B06E3}"/>
    <cellStyle name="Comma 2 3 3 6 2 2 4" xfId="12181" xr:uid="{AAC4B10E-3472-4DE6-8F67-3BF28F86C5A2}"/>
    <cellStyle name="Comma 2 3 3 6 2 3" xfId="13124" xr:uid="{29254ED9-9172-4BB9-BF81-87FDDAA38A74}"/>
    <cellStyle name="Comma 2 3 3 6 2 3 2" xfId="23245" xr:uid="{3A291BBC-DD62-4DB0-AB1F-433907762684}"/>
    <cellStyle name="Comma 2 3 3 6 2 4" xfId="21374" xr:uid="{53C3169D-A2C8-4164-92B8-75DE159A890E}"/>
    <cellStyle name="Comma 2 3 3 6 2 5" xfId="16450" xr:uid="{9FF5F03F-749F-485A-A6F7-837188347BD6}"/>
    <cellStyle name="Comma 2 3 3 6 2 6" xfId="10661" xr:uid="{F5581356-1470-4FD1-88F4-6922247C4C3C}"/>
    <cellStyle name="Comma 2 3 3 6 3" xfId="6487" xr:uid="{FFEE05B4-6176-4706-A970-65AA93B7F18E}"/>
    <cellStyle name="Comma 2 3 3 6 3 2" xfId="21854" xr:uid="{E7A15E76-4E56-434A-8277-A799AFA0985C}"/>
    <cellStyle name="Comma 2 3 3 6 3 3" xfId="17668" xr:uid="{29BBD814-0DD7-4D25-BCCD-4D9CB1288916}"/>
    <cellStyle name="Comma 2 3 3 6 3 4" xfId="11707" xr:uid="{BF7D8ECB-7A82-4BF7-B582-F7CC89A75198}"/>
    <cellStyle name="Comma 2 3 3 6 4" xfId="8964" xr:uid="{0DD56080-C302-4C00-BD4A-9A4F45D89C61}"/>
    <cellStyle name="Comma 2 3 3 6 4 2" xfId="20099" xr:uid="{CB6067A1-C307-433B-A8BB-2E2F08BFD531}"/>
    <cellStyle name="Comma 2 3 3 6 5" xfId="12448" xr:uid="{512C9BE2-00CC-41E3-999A-AA9600AE0A66}"/>
    <cellStyle name="Comma 2 3 3 6 5 2" xfId="22588" xr:uid="{B6CC9DC7-D5CC-4561-A2B9-F500286F9E4E}"/>
    <cellStyle name="Comma 2 3 3 6 6" xfId="18611" xr:uid="{034CA49C-632A-4D60-AA3B-B666A4C7DB7C}"/>
    <cellStyle name="Comma 2 3 3 6 7" xfId="14556" xr:uid="{E999C360-BF2A-40EF-B71D-52F85719AEED}"/>
    <cellStyle name="Comma 2 3 3 6 8" xfId="27809" xr:uid="{42958499-6893-4255-AB00-5C35B420CAFB}"/>
    <cellStyle name="Comma 2 3 3 6 9" xfId="7603" xr:uid="{8B717425-1815-455E-AF21-B7C375A7BBF8}"/>
    <cellStyle name="Comma 2 3 3 7" xfId="2791" xr:uid="{A1DE4643-9512-495D-8DFA-61B5ECAC0B90}"/>
    <cellStyle name="Comma 2 3 3 7 2" xfId="5315" xr:uid="{E48D444D-1801-4435-AE5E-A0C586BAF9D9}"/>
    <cellStyle name="Comma 2 3 3 7 2 2" xfId="7185" xr:uid="{378CE8F7-517F-467B-B88B-0BA4B31EF6B5}"/>
    <cellStyle name="Comma 2 3 3 7 2 2 2" xfId="22369" xr:uid="{992AD57D-EB79-40CD-A7A3-9F223308DAA4}"/>
    <cellStyle name="Comma 2 3 3 7 2 2 3" xfId="18186" xr:uid="{C84EB592-609C-49BB-B782-F088A58E1269}"/>
    <cellStyle name="Comma 2 3 3 7 2 2 4" xfId="12227" xr:uid="{1FB429F3-F942-49AC-A12F-1C9D6DC3D823}"/>
    <cellStyle name="Comma 2 3 3 7 2 3" xfId="13071" xr:uid="{86A6ED05-8FEA-4873-BB4B-735870483E52}"/>
    <cellStyle name="Comma 2 3 3 7 2 3 2" xfId="23194" xr:uid="{B4F8B342-239B-4CB9-9BF7-C4228F67B619}"/>
    <cellStyle name="Comma 2 3 3 7 2 4" xfId="21420" xr:uid="{657DF278-3E3A-4D48-8341-639BE55F3E43}"/>
    <cellStyle name="Comma 2 3 3 7 2 5" xfId="16684" xr:uid="{901151C6-C50D-4AD7-AAD1-138FA68041F4}"/>
    <cellStyle name="Comma 2 3 3 7 2 6" xfId="10848" xr:uid="{5B56CDCF-7B62-4305-B4FB-A143304F3F2D}"/>
    <cellStyle name="Comma 2 3 3 7 3" xfId="6580" xr:uid="{19A40DD9-D45E-49DE-8BA9-38C59B9D234C}"/>
    <cellStyle name="Comma 2 3 3 7 3 2" xfId="21900" xr:uid="{58654250-13C4-4104-8103-C0F6148260A7}"/>
    <cellStyle name="Comma 2 3 3 7 3 3" xfId="17714" xr:uid="{83D2ACEA-AA5B-4AE4-8894-F29D306DD8BB}"/>
    <cellStyle name="Comma 2 3 3 7 3 4" xfId="11753" xr:uid="{845EF6A4-A825-4180-9D8D-F65BF8010310}"/>
    <cellStyle name="Comma 2 3 3 7 4" xfId="9151" xr:uid="{2251B806-63A4-4467-8F5C-6499104CAF3F}"/>
    <cellStyle name="Comma 2 3 3 7 4 2" xfId="20333" xr:uid="{509467D6-48A0-4240-8A5A-46D24E2DCD3C}"/>
    <cellStyle name="Comma 2 3 3 7 5" xfId="13002" xr:uid="{1C4E16A3-73F2-41E6-AE3F-92C2E256BED0}"/>
    <cellStyle name="Comma 2 3 3 7 5 2" xfId="23127" xr:uid="{8C089EEF-3D4A-4EEC-A2EB-FD3FA8E52FC3}"/>
    <cellStyle name="Comma 2 3 3 7 6" xfId="18657" xr:uid="{09206685-12A5-4EF1-9394-857A368F2B24}"/>
    <cellStyle name="Comma 2 3 3 7 7" xfId="14743" xr:uid="{B320A961-8DD7-4886-988E-79BE2B34E7A4}"/>
    <cellStyle name="Comma 2 3 3 7 8" xfId="23875" xr:uid="{1F51BE75-4AB2-4190-A31A-FD9EFE9D9CDE}"/>
    <cellStyle name="Comma 2 3 3 7 9" xfId="7649" xr:uid="{CD9402AA-C8C3-4084-A48D-C71A3AA88120}"/>
    <cellStyle name="Comma 2 3 3 8" xfId="3026" xr:uid="{FE418439-FB52-4993-B73B-C1AB643CACA7}"/>
    <cellStyle name="Comma 2 3 3 8 2" xfId="5408" xr:uid="{9EBCCCF3-ED8E-4AF5-B5D0-1E557C4A9896}"/>
    <cellStyle name="Comma 2 3 3 8 2 2" xfId="7231" xr:uid="{85DFFBC1-E498-41F5-A563-4D9A513D75C7}"/>
    <cellStyle name="Comma 2 3 3 8 2 2 2" xfId="22415" xr:uid="{3E2BE2A2-5963-4626-8F0D-AD068542A666}"/>
    <cellStyle name="Comma 2 3 3 8 2 2 3" xfId="18232" xr:uid="{D0377677-36B8-4AB7-AAA5-E231BD5D2150}"/>
    <cellStyle name="Comma 2 3 3 8 2 2 4" xfId="12273" xr:uid="{A93DAC1C-FDD1-4CC9-AB63-32E6F8B1D6AB}"/>
    <cellStyle name="Comma 2 3 3 8 2 3" xfId="13140" xr:uid="{1906C214-23B1-4A2B-98C4-00DAAE348323}"/>
    <cellStyle name="Comma 2 3 3 8 2 3 2" xfId="23261" xr:uid="{51FAD61B-EB1C-4453-83B1-4B4706710C3C}"/>
    <cellStyle name="Comma 2 3 3 8 2 4" xfId="21466" xr:uid="{EF6BBAF9-5CA9-4CCA-AD55-E29EB6ECFB27}"/>
    <cellStyle name="Comma 2 3 3 8 2 5" xfId="16918" xr:uid="{E8D87B32-A766-4EB9-BFF0-DB370E5D56CD}"/>
    <cellStyle name="Comma 2 3 3 8 2 6" xfId="11035" xr:uid="{68AB37B3-1E46-497C-BBC6-CDCCC3C8C63F}"/>
    <cellStyle name="Comma 2 3 3 8 3" xfId="6673" xr:uid="{7D117512-4442-4AEF-971E-91A62C7EF668}"/>
    <cellStyle name="Comma 2 3 3 8 3 2" xfId="21946" xr:uid="{62685ED6-D7D5-4CD6-BCAB-326806009AEB}"/>
    <cellStyle name="Comma 2 3 3 8 3 3" xfId="17760" xr:uid="{953AE243-BE30-4DA3-AC29-C676ADC81530}"/>
    <cellStyle name="Comma 2 3 3 8 3 4" xfId="11799" xr:uid="{7EA79C99-5679-4D8F-A2F6-DA03CCD09EA4}"/>
    <cellStyle name="Comma 2 3 3 8 4" xfId="9338" xr:uid="{6F185A4D-FE95-49DD-8641-9CAB81797338}"/>
    <cellStyle name="Comma 2 3 3 8 4 2" xfId="20567" xr:uid="{882B56EC-B965-4120-BEA4-D78C1AE791BA}"/>
    <cellStyle name="Comma 2 3 3 8 5" xfId="12687" xr:uid="{A8A55E28-9A26-4BA2-B3DF-00DB8FA6391A}"/>
    <cellStyle name="Comma 2 3 3 8 5 2" xfId="22819" xr:uid="{B6380D30-92EA-4C8F-8066-3A250DE741F6}"/>
    <cellStyle name="Comma 2 3 3 8 6" xfId="18703" xr:uid="{7FF2AA24-AA1D-4208-9F18-8444DD961F2C}"/>
    <cellStyle name="Comma 2 3 3 8 7" xfId="14931" xr:uid="{BA6F177F-40DA-43B6-961A-A949866BC8FE}"/>
    <cellStyle name="Comma 2 3 3 8 8" xfId="23713" xr:uid="{295717D2-7ED8-4E16-9DEB-F9DC7BFA515D}"/>
    <cellStyle name="Comma 2 3 3 8 9" xfId="7695" xr:uid="{C8F7A490-10CF-46D4-8A66-F7A9F9559FDF}"/>
    <cellStyle name="Comma 2 3 3 9" xfId="3263" xr:uid="{98284954-3A5A-4317-88CD-4FA8BD821967}"/>
    <cellStyle name="Comma 2 3 3 9 2" xfId="5501" xr:uid="{915192DF-739A-48EB-8D29-4BFD1C3799A5}"/>
    <cellStyle name="Comma 2 3 3 9 2 2" xfId="7277" xr:uid="{951A3B86-6AFB-423E-A902-E60A5D2B7C36}"/>
    <cellStyle name="Comma 2 3 3 9 2 2 2" xfId="22461" xr:uid="{B7179C12-7D12-4005-8C25-16AE29819E6C}"/>
    <cellStyle name="Comma 2 3 3 9 2 2 3" xfId="18278" xr:uid="{6D45E130-AB2E-4880-9ED8-A03013132E68}"/>
    <cellStyle name="Comma 2 3 3 9 2 2 4" xfId="12319" xr:uid="{3198A8C0-A96A-4049-A104-868FAFF01531}"/>
    <cellStyle name="Comma 2 3 3 9 2 3" xfId="12775" xr:uid="{12610199-9C0F-4010-83E6-614B195E64ED}"/>
    <cellStyle name="Comma 2 3 3 9 2 3 2" xfId="22907" xr:uid="{824D541F-6677-429A-9134-8B1C702C653C}"/>
    <cellStyle name="Comma 2 3 3 9 2 4" xfId="21512" xr:uid="{C10DC598-0D87-4265-B815-1F16D9730858}"/>
    <cellStyle name="Comma 2 3 3 9 2 5" xfId="17152" xr:uid="{B4E0333B-9636-4C2E-9529-776AF8A8A427}"/>
    <cellStyle name="Comma 2 3 3 9 2 6" xfId="11222" xr:uid="{563C1476-BF10-4478-A1DC-5891B30445EB}"/>
    <cellStyle name="Comma 2 3 3 9 3" xfId="6766" xr:uid="{CB0438E3-543D-4C8B-B769-C0E5C01BDACB}"/>
    <cellStyle name="Comma 2 3 3 9 3 2" xfId="21992" xr:uid="{6A46EDF6-03FC-4C22-B0C5-894C4293E96E}"/>
    <cellStyle name="Comma 2 3 3 9 3 3" xfId="17806" xr:uid="{D716F4D2-1360-4886-8168-A537306DF900}"/>
    <cellStyle name="Comma 2 3 3 9 3 4" xfId="11845" xr:uid="{709655A7-9182-4D87-8AE1-3E8C389086AD}"/>
    <cellStyle name="Comma 2 3 3 9 4" xfId="9525" xr:uid="{71E1FD97-84F2-4091-B2D3-90F588F10167}"/>
    <cellStyle name="Comma 2 3 3 9 4 2" xfId="20801" xr:uid="{37A05C62-4310-444E-9A0C-BA8CCB36D6E8}"/>
    <cellStyle name="Comma 2 3 3 9 5" xfId="12829" xr:uid="{C86FCF1F-E9C1-409E-A068-AD905710EFDF}"/>
    <cellStyle name="Comma 2 3 3 9 5 2" xfId="22958" xr:uid="{85CA8507-BB01-4C61-AD32-0B202F13AFC1}"/>
    <cellStyle name="Comma 2 3 3 9 6" xfId="18749" xr:uid="{041ACB67-52D1-499A-AB6A-2D191B2BF5FB}"/>
    <cellStyle name="Comma 2 3 3 9 7" xfId="15121" xr:uid="{62672CD1-5E99-4BA5-A52A-01935279174E}"/>
    <cellStyle name="Comma 2 3 3 9 8" xfId="25464" xr:uid="{71C4A7E3-4E9B-4A8B-8EFD-06E334A77E26}"/>
    <cellStyle name="Comma 2 3 3 9 9" xfId="7741" xr:uid="{C73C0355-3B0D-4FD0-9837-4ACA3398066C}"/>
    <cellStyle name="Comma 2 3 4" xfId="1521" xr:uid="{6CBC2419-33E7-443D-BCC7-E04FF21294EA}"/>
    <cellStyle name="Comma 2 3 4 10" xfId="7847" xr:uid="{7A95B880-420D-43BE-B142-57E9422A3DD8}"/>
    <cellStyle name="Comma 2 3 4 10 2" xfId="9870" xr:uid="{9EC19DBE-536D-488D-A05B-CDC5FC451FA5}"/>
    <cellStyle name="Comma 2 3 4 10 2 2" xfId="21109" xr:uid="{B6B0A266-CD09-4DFE-85D7-BCF37113E9DD}"/>
    <cellStyle name="Comma 2 3 4 10 3" xfId="15488" xr:uid="{BE560A36-E5CE-4D61-AC45-4593ECE514A4}"/>
    <cellStyle name="Comma 2 3 4 11" xfId="8162" xr:uid="{9C5851DB-A202-48E8-9996-21F8C06CD3CB}"/>
    <cellStyle name="Comma 2 3 4 11 2" xfId="19122" xr:uid="{507369AB-8F2D-43D5-9BEA-9EF700787A83}"/>
    <cellStyle name="Comma 2 3 4 12" xfId="13707" xr:uid="{7151FA80-38A1-4FD3-AD7F-00735239DA60}"/>
    <cellStyle name="Comma 2 3 4 2" xfId="1846" xr:uid="{A400DF00-7C5C-4E1E-A518-A228D8AB4544}"/>
    <cellStyle name="Comma 2 3 4 2 2" xfId="10128" xr:uid="{DFE156DD-3F22-4812-8B93-EF050BC1A1B2}"/>
    <cellStyle name="Comma 2 3 4 2 2 2" xfId="15776" xr:uid="{6691EE8C-8B1B-421A-90B9-B74D7C61E4CD}"/>
    <cellStyle name="Comma 2 3 4 2 3" xfId="8425" xr:uid="{B23A4B50-3239-41E5-AF96-01A73530D0D7}"/>
    <cellStyle name="Comma 2 3 4 2 3 2" xfId="19419" xr:uid="{76FBB378-182F-4020-925F-AB92D0118719}"/>
    <cellStyle name="Comma 2 3 4 2 4" xfId="13978" xr:uid="{59093025-BA57-4FFC-AEED-63A530F4D076}"/>
    <cellStyle name="Comma 2 3 4 3" xfId="2071" xr:uid="{D88F8085-FF38-4151-A4DF-8A5BFB9B5A8F}"/>
    <cellStyle name="Comma 2 3 4 3 2" xfId="10289" xr:uid="{E292AADD-CC1D-4647-B14B-CD1297EDE73A}"/>
    <cellStyle name="Comma 2 3 4 3 2 2" xfId="15984" xr:uid="{21A7F604-C814-47E9-B081-33D78AFD2284}"/>
    <cellStyle name="Comma 2 3 4 3 3" xfId="8590" xr:uid="{9A05C4F8-48A8-4F97-9311-89A1D72724DE}"/>
    <cellStyle name="Comma 2 3 4 3 3 2" xfId="19631" xr:uid="{851B51E3-C99A-4C54-B795-6D4B8F266030}"/>
    <cellStyle name="Comma 2 3 4 3 4" xfId="14146" xr:uid="{59A88221-2A51-4726-A05D-178792087B04}"/>
    <cellStyle name="Comma 2 3 4 4" xfId="2321" xr:uid="{805CF6AC-2823-477F-AAFA-47937C779918}"/>
    <cellStyle name="Comma 2 3 4 4 2" xfId="10476" xr:uid="{D688B1D5-E5A5-4E33-AF6C-F876C782FE16}"/>
    <cellStyle name="Comma 2 3 4 4 2 2" xfId="16218" xr:uid="{1921676D-0F87-4295-9609-04BDE1D7F852}"/>
    <cellStyle name="Comma 2 3 4 4 3" xfId="8777" xr:uid="{C0FEF49C-D993-496C-B983-C2F49D9FFC23}"/>
    <cellStyle name="Comma 2 3 4 4 3 2" xfId="19865" xr:uid="{72B9279D-7641-4AD6-8172-D15C0ED5E81D}"/>
    <cellStyle name="Comma 2 3 4 4 4" xfId="14355" xr:uid="{9DE758AE-3B62-4F6F-B20C-9ADA40D47E6F}"/>
    <cellStyle name="Comma 2 3 4 5" xfId="2564" xr:uid="{61215D40-CD27-432A-BD26-78C46F4FC5E9}"/>
    <cellStyle name="Comma 2 3 4 5 2" xfId="10663" xr:uid="{E2A30210-A990-47F3-8498-D04A07D2EF4E}"/>
    <cellStyle name="Comma 2 3 4 5 2 2" xfId="16452" xr:uid="{AFBA4689-57DB-4928-825D-A7482B06130D}"/>
    <cellStyle name="Comma 2 3 4 5 3" xfId="8966" xr:uid="{B1102BE1-E2E0-4D6B-9F00-8FD38D34CC83}"/>
    <cellStyle name="Comma 2 3 4 5 3 2" xfId="20101" xr:uid="{A46F8508-5B86-4A27-86BA-DBBCE8765926}"/>
    <cellStyle name="Comma 2 3 4 5 4" xfId="14558" xr:uid="{D32356B7-80D0-4296-BD79-1EA7B63F141A}"/>
    <cellStyle name="Comma 2 3 4 6" xfId="2793" xr:uid="{5F12C29C-00D6-4AC3-BCD1-03B739D3C040}"/>
    <cellStyle name="Comma 2 3 4 6 2" xfId="10850" xr:uid="{017B590F-0920-4CFB-A8E7-6CAC543BAD56}"/>
    <cellStyle name="Comma 2 3 4 6 2 2" xfId="16686" xr:uid="{E54E6183-F4B3-487C-9995-B968514365C3}"/>
    <cellStyle name="Comma 2 3 4 6 3" xfId="9153" xr:uid="{5A5244DB-0142-443D-BC7F-115A8EF474C0}"/>
    <cellStyle name="Comma 2 3 4 6 3 2" xfId="20335" xr:uid="{2E2409A8-9779-4064-AD30-FC3F56A005BF}"/>
    <cellStyle name="Comma 2 3 4 6 4" xfId="14745" xr:uid="{2F334103-7E83-4FC6-98D8-FD772106A267}"/>
    <cellStyle name="Comma 2 3 4 7" xfId="3028" xr:uid="{F550E720-06E8-4BAE-A610-7546705A062B}"/>
    <cellStyle name="Comma 2 3 4 7 2" xfId="11037" xr:uid="{E8F1E031-3582-4B75-9CCC-ED5D4BAFF6D9}"/>
    <cellStyle name="Comma 2 3 4 7 2 2" xfId="16920" xr:uid="{38C75E9B-C909-466C-9496-7A5EF797D803}"/>
    <cellStyle name="Comma 2 3 4 7 3" xfId="9340" xr:uid="{2E32B49F-1A15-43FB-93FF-30E974C3F8E9}"/>
    <cellStyle name="Comma 2 3 4 7 3 2" xfId="20569" xr:uid="{CA7ED4EB-345E-44FE-BA4A-58A2F1B603D8}"/>
    <cellStyle name="Comma 2 3 4 7 4" xfId="14933" xr:uid="{4AE3D973-4075-4242-8CFB-A6C2B594FB69}"/>
    <cellStyle name="Comma 2 3 4 8" xfId="3265" xr:uid="{B98698CE-BCDD-4BDC-B1E9-9FF6E34ED629}"/>
    <cellStyle name="Comma 2 3 4 8 2" xfId="11224" xr:uid="{3ABD30CE-F4CB-4DB5-8EF3-BF2B3648A5C6}"/>
    <cellStyle name="Comma 2 3 4 8 2 2" xfId="17154" xr:uid="{98F785FA-1AF3-4A62-8C70-A83249DD1F0A}"/>
    <cellStyle name="Comma 2 3 4 8 3" xfId="9527" xr:uid="{800770A8-BE0A-4C03-B750-784FE57FAA02}"/>
    <cellStyle name="Comma 2 3 4 8 3 2" xfId="20803" xr:uid="{F60CABA5-BA7F-40ED-8D5D-BFD5D26DD1A0}"/>
    <cellStyle name="Comma 2 3 4 8 4" xfId="15123" xr:uid="{3629F74B-DEC3-4810-AC76-F3A028193E6F}"/>
    <cellStyle name="Comma 2 3 4 9" xfId="1717" xr:uid="{43764C95-816C-4F5C-B446-F01A1A34A557}"/>
    <cellStyle name="Comma 2 3 4 9 2" xfId="10027" xr:uid="{55D4C650-66FF-4F7B-BAD3-EB1A7BE5C9EB}"/>
    <cellStyle name="Comma 2 3 4 9 2 2" xfId="15647" xr:uid="{94DE2B01-71A5-4ED1-93E4-149CF41AAE16}"/>
    <cellStyle name="Comma 2 3 4 9 3" xfId="8324" xr:uid="{4ADBEE5B-F31C-4CF1-872D-87DF69D38B96}"/>
    <cellStyle name="Comma 2 3 4 9 3 2" xfId="19290" xr:uid="{011634F0-D127-42D5-8BB6-039066A532A2}"/>
    <cellStyle name="Comma 2 3 4 9 4" xfId="13877" xr:uid="{DEAFF715-4FE2-49F6-A13B-2E7F356F4A5F}"/>
    <cellStyle name="Comma 2 3 5" xfId="1522" xr:uid="{073E47A5-0128-40A0-BA63-AA80A646E61A}"/>
    <cellStyle name="Comma 2 3 5 10" xfId="4818" xr:uid="{D22AD193-9415-4367-9CCB-B5CB843ECB55}"/>
    <cellStyle name="Comma 2 3 5 10 2" xfId="6918" xr:uid="{BB5AA82F-1E74-4044-A256-0D58E24C6F3D}"/>
    <cellStyle name="Comma 2 3 5 10 2 2" xfId="22102" xr:uid="{1069883D-6736-41E2-A365-DC259395B2D9}"/>
    <cellStyle name="Comma 2 3 5 10 2 3" xfId="17919" xr:uid="{6F95F7C2-5042-46D6-BF87-21A62528EB45}"/>
    <cellStyle name="Comma 2 3 5 10 2 4" xfId="11960" xr:uid="{E1E66FFC-25D1-42CB-91B8-47C82FAC4498}"/>
    <cellStyle name="Comma 2 3 5 10 3" xfId="9871" xr:uid="{7BE03B6F-802F-4B64-9A5D-F5B68CAF90A9}"/>
    <cellStyle name="Comma 2 3 5 10 3 2" xfId="21110" xr:uid="{B09046C7-06F2-480C-9346-00BD8C77688B}"/>
    <cellStyle name="Comma 2 3 5 10 4" xfId="12759" xr:uid="{D21168E8-2D40-4E80-BB72-9429D8758DAB}"/>
    <cellStyle name="Comma 2 3 5 10 4 2" xfId="22891" xr:uid="{F55DC4E7-41C3-4B24-84A3-923754BBF3A6}"/>
    <cellStyle name="Comma 2 3 5 10 5" xfId="18885" xr:uid="{5EF7D641-7D6E-4E22-9C38-B55F183B8ABB}"/>
    <cellStyle name="Comma 2 3 5 10 6" xfId="15489" xr:uid="{E9C24403-8AB2-428B-B05C-CDF802512FF3}"/>
    <cellStyle name="Comma 2 3 5 10 7" xfId="7927" xr:uid="{12F039FA-DB5E-4004-A866-9C25DF1D26F6}"/>
    <cellStyle name="Comma 2 3 5 11" xfId="6090" xr:uid="{68FFD254-D862-48A6-895E-9243C80E276B}"/>
    <cellStyle name="Comma 2 3 5 11 2" xfId="21633" xr:uid="{24406D55-F391-44C9-9524-954056D0BCF1}"/>
    <cellStyle name="Comma 2 3 5 11 3" xfId="17447" xr:uid="{ADC2E7A6-3D5E-4E1B-8684-EE4CA2019E4A}"/>
    <cellStyle name="Comma 2 3 5 11 4" xfId="11486" xr:uid="{28F2F0FB-643C-4244-B367-B0817EE69361}"/>
    <cellStyle name="Comma 2 3 5 12" xfId="8163" xr:uid="{05AA86D1-274D-4D8D-84B4-3E4A5BD608FC}"/>
    <cellStyle name="Comma 2 3 5 12 2" xfId="19123" xr:uid="{9B80E24C-C620-4AB9-80AC-E8B3DE69787E}"/>
    <cellStyle name="Comma 2 3 5 13" xfId="12548" xr:uid="{CC276E1D-B37E-437A-8164-0BBA63D9750A}"/>
    <cellStyle name="Comma 2 3 5 13 2" xfId="22685" xr:uid="{B1B85183-F92B-420A-9E61-B7A653334E95}"/>
    <cellStyle name="Comma 2 3 5 14" xfId="18390" xr:uid="{29BE4E50-2B02-43B2-9592-DA5E9F3AE290}"/>
    <cellStyle name="Comma 2 3 5 15" xfId="13708" xr:uid="{439EBEB9-A623-4200-AF56-A1D54F689870}"/>
    <cellStyle name="Comma 2 3 5 16" xfId="23827" xr:uid="{23FD0CB7-6024-4EBA-9EC3-3CA14BF9477E}"/>
    <cellStyle name="Comma 2 3 5 17" xfId="7382" xr:uid="{EEADCE57-A975-465B-8BD2-8DCFDEE6CB44}"/>
    <cellStyle name="Comma 2 3 5 2" xfId="1847" xr:uid="{9C7FAFE2-4FB6-472D-9FC5-A044E1487230}"/>
    <cellStyle name="Comma 2 3 5 2 2" xfId="4950" xr:uid="{4D546A5C-E4A6-4313-BD49-B7901065313F}"/>
    <cellStyle name="Comma 2 3 5 2 2 2" xfId="7009" xr:uid="{EB9B0183-9949-40DB-B532-F443B554DC12}"/>
    <cellStyle name="Comma 2 3 5 2 2 2 2" xfId="22193" xr:uid="{296E8609-2CA8-44B6-AD85-DA660B24C521}"/>
    <cellStyle name="Comma 2 3 5 2 2 2 3" xfId="18010" xr:uid="{125E48D3-2B18-443C-A315-4C6CA65DD3DA}"/>
    <cellStyle name="Comma 2 3 5 2 2 2 4" xfId="12051" xr:uid="{748B31EE-97C6-4E6D-9F5A-1DDA0C20E768}"/>
    <cellStyle name="Comma 2 3 5 2 2 3" xfId="12465" xr:uid="{B7438322-924A-4C8C-BBE8-21A063CBD0D1}"/>
    <cellStyle name="Comma 2 3 5 2 2 3 2" xfId="22605" xr:uid="{F357613F-F59B-4FC8-98B6-C56CA5CDDFFC}"/>
    <cellStyle name="Comma 2 3 5 2 2 4" xfId="21244" xr:uid="{E02DA761-EB0A-47C2-9AD7-5336157E4D03}"/>
    <cellStyle name="Comma 2 3 5 2 2 5" xfId="15777" xr:uid="{BE73A3E3-8291-4443-99F4-4B54C08AD4E0}"/>
    <cellStyle name="Comma 2 3 5 2 2 6" xfId="10129" xr:uid="{5C4AF4AA-C191-4359-BBD3-021D6CC26CE8}"/>
    <cellStyle name="Comma 2 3 5 2 3" xfId="6216" xr:uid="{75FC0E6E-4139-49AF-BC73-ECDF03695629}"/>
    <cellStyle name="Comma 2 3 5 2 3 2" xfId="21724" xr:uid="{6B8D434B-704A-4DC3-A228-6B820ED7739C}"/>
    <cellStyle name="Comma 2 3 5 2 3 3" xfId="17538" xr:uid="{D319D1E1-0941-4F1C-BADB-F3135602CEAE}"/>
    <cellStyle name="Comma 2 3 5 2 3 4" xfId="11577" xr:uid="{86CA63D9-CAB3-4D76-9D87-455FDFFA5BF7}"/>
    <cellStyle name="Comma 2 3 5 2 4" xfId="8426" xr:uid="{03DB1131-6399-4245-8278-5FA29851941E}"/>
    <cellStyle name="Comma 2 3 5 2 4 2" xfId="19420" xr:uid="{96099647-7BAA-4277-89E5-1E3D33CD2E67}"/>
    <cellStyle name="Comma 2 3 5 2 5" xfId="12634" xr:uid="{0C6AA3F9-7FA0-45B5-8C8B-66B59E8014E6}"/>
    <cellStyle name="Comma 2 3 5 2 5 2" xfId="22768" xr:uid="{D21285C8-27FF-4F9A-9F85-6565D9D36D46}"/>
    <cellStyle name="Comma 2 3 5 2 6" xfId="18481" xr:uid="{C93E8386-E98C-4143-A241-A6DED1B17CB5}"/>
    <cellStyle name="Comma 2 3 5 2 7" xfId="13979" xr:uid="{9586ECF1-2B85-47A3-9D61-EA430E789842}"/>
    <cellStyle name="Comma 2 3 5 2 8" xfId="24715" xr:uid="{96460B98-18C3-4806-984F-11416F2C3920}"/>
    <cellStyle name="Comma 2 3 5 2 9" xfId="7473" xr:uid="{B78BB187-A8BD-4FF7-98A2-B9EE8AE79329}"/>
    <cellStyle name="Comma 2 3 5 3" xfId="2072" xr:uid="{40668A0F-5B1B-44CE-A81A-15986B7C0729}"/>
    <cellStyle name="Comma 2 3 5 3 2" xfId="5037" xr:uid="{D9535E89-CD32-409F-A97C-9113D0663DFC}"/>
    <cellStyle name="Comma 2 3 5 3 2 2" xfId="7049" xr:uid="{2953C0FB-9DA6-4C5D-995F-AEB50EDEB618}"/>
    <cellStyle name="Comma 2 3 5 3 2 2 2" xfId="22233" xr:uid="{8C56DB47-3A29-4E64-8682-3A017AAB851C}"/>
    <cellStyle name="Comma 2 3 5 3 2 2 3" xfId="18050" xr:uid="{84282AC2-D398-4A7A-8AE5-8A1B7446C180}"/>
    <cellStyle name="Comma 2 3 5 3 2 2 4" xfId="12091" xr:uid="{3E19446A-E0AC-4329-B4FE-EC4BD9F51335}"/>
    <cellStyle name="Comma 2 3 5 3 2 3" xfId="12747" xr:uid="{87CAA375-EFDD-4F43-A800-3081E7196ED7}"/>
    <cellStyle name="Comma 2 3 5 3 2 3 2" xfId="22879" xr:uid="{874B8484-F76D-4293-A659-CF05D747237F}"/>
    <cellStyle name="Comma 2 3 5 3 2 4" xfId="21284" xr:uid="{CE6D5865-E759-4128-9BCC-FCDA2A1B6C72}"/>
    <cellStyle name="Comma 2 3 5 3 2 5" xfId="15985" xr:uid="{F1BF148F-706E-475C-8D34-F694685DCDA3}"/>
    <cellStyle name="Comma 2 3 5 3 2 6" xfId="10290" xr:uid="{7AAB4511-0396-42C0-ACB1-DA3FAC2E204D}"/>
    <cellStyle name="Comma 2 3 5 3 3" xfId="6303" xr:uid="{AF894EB3-4C9F-46AC-AD90-C83B46E9BD6D}"/>
    <cellStyle name="Comma 2 3 5 3 3 2" xfId="21764" xr:uid="{48997515-0CFD-4DEA-8027-11972A6B027C}"/>
    <cellStyle name="Comma 2 3 5 3 3 3" xfId="17578" xr:uid="{8852007E-1390-4215-869A-CCAD150D197A}"/>
    <cellStyle name="Comma 2 3 5 3 3 4" xfId="11617" xr:uid="{AAB64B54-BB46-41D1-9B0A-4236BF14C901}"/>
    <cellStyle name="Comma 2 3 5 3 4" xfId="8591" xr:uid="{3453BB0A-A9B8-4828-BE97-16063BFFFED4}"/>
    <cellStyle name="Comma 2 3 5 3 4 2" xfId="19632" xr:uid="{837AF282-0733-4EC0-ADB1-0F350D1D880B}"/>
    <cellStyle name="Comma 2 3 5 3 5" xfId="12730" xr:uid="{D3D002DC-1CD7-4C89-9AFD-45C9591F115B}"/>
    <cellStyle name="Comma 2 3 5 3 5 2" xfId="22862" xr:uid="{1AA62CD3-9D7E-4571-89D1-4BCD8238BDB0}"/>
    <cellStyle name="Comma 2 3 5 3 6" xfId="18521" xr:uid="{6E75A3D2-E033-4C47-8222-D58A09F99165}"/>
    <cellStyle name="Comma 2 3 5 3 7" xfId="14147" xr:uid="{0EA16155-2800-4658-82EC-1DCFE5797716}"/>
    <cellStyle name="Comma 2 3 5 3 8" xfId="25950" xr:uid="{2DC6A37F-C3E8-44A6-A52B-8378A929928B}"/>
    <cellStyle name="Comma 2 3 5 3 9" xfId="7513" xr:uid="{8BFC2787-AF28-4D9C-8769-804EAB22D5E7}"/>
    <cellStyle name="Comma 2 3 5 4" xfId="2322" xr:uid="{654C951E-5281-44C1-875E-7EE4B66DB773}"/>
    <cellStyle name="Comma 2 3 5 4 2" xfId="5130" xr:uid="{031FAB82-14F8-4A1F-93BE-F7E7B829A9F5}"/>
    <cellStyle name="Comma 2 3 5 4 2 2" xfId="7095" xr:uid="{3CD3623B-6457-484C-BE86-6667517A08FA}"/>
    <cellStyle name="Comma 2 3 5 4 2 2 2" xfId="22279" xr:uid="{C92FBD1F-5E3F-40B1-86D9-D5D675EC2398}"/>
    <cellStyle name="Comma 2 3 5 4 2 2 3" xfId="18096" xr:uid="{B38513FB-CBFF-4B53-8CD7-C4CA7B9859B7}"/>
    <cellStyle name="Comma 2 3 5 4 2 2 4" xfId="12137" xr:uid="{155589A7-9D73-4506-ABC8-3EB0762F98ED}"/>
    <cellStyle name="Comma 2 3 5 4 2 3" xfId="13250" xr:uid="{31291CD5-0EBB-43B5-AEAC-CF936D85AF6C}"/>
    <cellStyle name="Comma 2 3 5 4 2 3 2" xfId="23369" xr:uid="{5BA213A0-7131-4FAC-970C-9E3434C95E21}"/>
    <cellStyle name="Comma 2 3 5 4 2 4" xfId="21330" xr:uid="{367CB611-1E46-43B3-AD04-E260375E2DF7}"/>
    <cellStyle name="Comma 2 3 5 4 2 5" xfId="16219" xr:uid="{EF3A1D8F-C5F0-4856-9B7A-FC1D06ADF915}"/>
    <cellStyle name="Comma 2 3 5 4 2 6" xfId="10477" xr:uid="{D8F0145C-8F41-4B96-AD7F-A58D565B1AA1}"/>
    <cellStyle name="Comma 2 3 5 4 3" xfId="6396" xr:uid="{833B9887-D50A-42E1-A09F-0A3F77A773B3}"/>
    <cellStyle name="Comma 2 3 5 4 3 2" xfId="21810" xr:uid="{4DB2D4A5-2C30-48FA-A011-2AB7BC44F4B0}"/>
    <cellStyle name="Comma 2 3 5 4 3 3" xfId="17624" xr:uid="{8C5A7FFD-54D5-4B5D-B9ED-C68631DCA17A}"/>
    <cellStyle name="Comma 2 3 5 4 3 4" xfId="11663" xr:uid="{8EFE4523-8642-414E-AF47-739972A82794}"/>
    <cellStyle name="Comma 2 3 5 4 4" xfId="8778" xr:uid="{FC84C420-0183-4964-9819-2BB80C576080}"/>
    <cellStyle name="Comma 2 3 5 4 4 2" xfId="19866" xr:uid="{0A1BFC83-4235-4508-A61C-98E51258A011}"/>
    <cellStyle name="Comma 2 3 5 4 5" xfId="12450" xr:uid="{810BD13F-5923-44DE-8ABA-57A7E72BB28C}"/>
    <cellStyle name="Comma 2 3 5 4 5 2" xfId="22590" xr:uid="{92672DBC-6B42-454E-A448-2D64F81E6378}"/>
    <cellStyle name="Comma 2 3 5 4 6" xfId="18567" xr:uid="{F1F2238B-FFFF-4494-93E8-FE76DBEE3649}"/>
    <cellStyle name="Comma 2 3 5 4 7" xfId="14356" xr:uid="{FB1792F0-6CB7-4264-95BB-E90E260A31B2}"/>
    <cellStyle name="Comma 2 3 5 4 8" xfId="25621" xr:uid="{EED4E3A0-68DE-479F-9229-623740F5527A}"/>
    <cellStyle name="Comma 2 3 5 4 9" xfId="7559" xr:uid="{2B6AA0B3-7CD1-4232-BAC7-618387AC70A9}"/>
    <cellStyle name="Comma 2 3 5 5" xfId="2565" xr:uid="{2BF6C36F-2131-4274-957E-F2728595ED44}"/>
    <cellStyle name="Comma 2 3 5 5 2" xfId="5224" xr:uid="{31909759-5CDD-49D2-A001-8E2FA4A25ED6}"/>
    <cellStyle name="Comma 2 3 5 5 2 2" xfId="7141" xr:uid="{8D8BC1CE-8C66-4A52-BE5E-6F3D948F2DD5}"/>
    <cellStyle name="Comma 2 3 5 5 2 2 2" xfId="22325" xr:uid="{667BFB8E-0CC2-4E9E-A051-9FB7E63A4358}"/>
    <cellStyle name="Comma 2 3 5 5 2 2 3" xfId="18142" xr:uid="{DB821D2B-6AAC-4C4F-A6C2-1543D9351C46}"/>
    <cellStyle name="Comma 2 3 5 5 2 2 4" xfId="12183" xr:uid="{67508F10-A221-42A4-9025-A4A1C229E3C8}"/>
    <cellStyle name="Comma 2 3 5 5 2 3" xfId="12375" xr:uid="{A9A7C820-A257-4BF2-BB03-558AA6D564AA}"/>
    <cellStyle name="Comma 2 3 5 5 2 3 2" xfId="22517" xr:uid="{405CA3B8-3A95-4EEC-9BCB-1FC3DA86384F}"/>
    <cellStyle name="Comma 2 3 5 5 2 4" xfId="21376" xr:uid="{1B7B549A-AF8C-4B75-A34A-7F05A0639673}"/>
    <cellStyle name="Comma 2 3 5 5 2 5" xfId="16453" xr:uid="{B663FA2D-DC5A-43A2-ABC3-8AE1A852B9D9}"/>
    <cellStyle name="Comma 2 3 5 5 2 6" xfId="10664" xr:uid="{1FC71176-32E6-4E64-984C-6062E9139F89}"/>
    <cellStyle name="Comma 2 3 5 5 3" xfId="6489" xr:uid="{E8DC2720-16EF-4318-821F-236A0D572C87}"/>
    <cellStyle name="Comma 2 3 5 5 3 2" xfId="21856" xr:uid="{91A810D8-F6AE-4577-858B-54FE08824F32}"/>
    <cellStyle name="Comma 2 3 5 5 3 3" xfId="17670" xr:uid="{28AB1797-B47C-4C90-B41F-10614E2932C0}"/>
    <cellStyle name="Comma 2 3 5 5 3 4" xfId="11709" xr:uid="{1A19D393-BEBF-409D-BBDA-DE78DB75D376}"/>
    <cellStyle name="Comma 2 3 5 5 4" xfId="8967" xr:uid="{FD5329E1-5EB9-4B04-A22A-BB81BDAC6F0F}"/>
    <cellStyle name="Comma 2 3 5 5 4 2" xfId="20102" xr:uid="{B38801C9-50EF-4EA9-BAC4-8DB5F0F699FB}"/>
    <cellStyle name="Comma 2 3 5 5 5" xfId="12805" xr:uid="{8CA89BCC-73F9-4D02-A6BA-7A72C5B696E2}"/>
    <cellStyle name="Comma 2 3 5 5 5 2" xfId="22937" xr:uid="{D9AE458A-D94F-428A-84F2-1703CD758B8F}"/>
    <cellStyle name="Comma 2 3 5 5 6" xfId="18613" xr:uid="{415A7637-0DEF-45E9-B47C-A83996F7C47E}"/>
    <cellStyle name="Comma 2 3 5 5 7" xfId="14559" xr:uid="{8D41E211-1B95-4DB5-84C0-F7E10D9A7F45}"/>
    <cellStyle name="Comma 2 3 5 5 8" xfId="27437" xr:uid="{FB560B14-7DDD-45B8-8CF4-F970826C1370}"/>
    <cellStyle name="Comma 2 3 5 5 9" xfId="7605" xr:uid="{5EE84F2D-C3DB-41CF-86F0-1EFBA8DEA668}"/>
    <cellStyle name="Comma 2 3 5 6" xfId="2794" xr:uid="{F991D1C4-C3BE-4441-8DEE-B2C9E8101F98}"/>
    <cellStyle name="Comma 2 3 5 6 2" xfId="5317" xr:uid="{3F75B6E3-9F9B-4902-9C84-3B68E6E89636}"/>
    <cellStyle name="Comma 2 3 5 6 2 2" xfId="7187" xr:uid="{953EA09D-A213-4347-B91C-0055DA06F98F}"/>
    <cellStyle name="Comma 2 3 5 6 2 2 2" xfId="22371" xr:uid="{620F0867-5F3A-4926-B7D6-D613E7F4A31E}"/>
    <cellStyle name="Comma 2 3 5 6 2 2 3" xfId="18188" xr:uid="{0088003D-B452-434C-9480-7F96FC2EBBA0}"/>
    <cellStyle name="Comma 2 3 5 6 2 2 4" xfId="12229" xr:uid="{9FD6F129-7EDD-4868-9577-B1CD78E35CD7}"/>
    <cellStyle name="Comma 2 3 5 6 2 3" xfId="13255" xr:uid="{93A3B41F-008A-4105-8B32-9F4EC5E21D73}"/>
    <cellStyle name="Comma 2 3 5 6 2 3 2" xfId="23374" xr:uid="{0BE748CB-BFE0-458B-A5F2-0CE5CF78BB47}"/>
    <cellStyle name="Comma 2 3 5 6 2 4" xfId="21422" xr:uid="{5324BA6E-6412-4291-ACCD-810B789CBBC9}"/>
    <cellStyle name="Comma 2 3 5 6 2 5" xfId="16687" xr:uid="{419E764F-9CDF-4135-80B8-D9B135C2F724}"/>
    <cellStyle name="Comma 2 3 5 6 2 6" xfId="10851" xr:uid="{C93839E2-69DA-4965-8F2F-00A278FACE4B}"/>
    <cellStyle name="Comma 2 3 5 6 3" xfId="6582" xr:uid="{09940D24-82A7-48CB-8C8F-6B7E06F9BED2}"/>
    <cellStyle name="Comma 2 3 5 6 3 2" xfId="21902" xr:uid="{62E35356-3217-42B2-8168-7A90C95E633D}"/>
    <cellStyle name="Comma 2 3 5 6 3 3" xfId="17716" xr:uid="{BCE5B7A7-7171-4F86-AF7A-FEE70F982627}"/>
    <cellStyle name="Comma 2 3 5 6 3 4" xfId="11755" xr:uid="{39C62605-4D46-4370-ABDB-B850684C0228}"/>
    <cellStyle name="Comma 2 3 5 6 4" xfId="9154" xr:uid="{921BAA5E-6412-4519-8BA9-8258AA17491D}"/>
    <cellStyle name="Comma 2 3 5 6 4 2" xfId="20336" xr:uid="{20EEBC69-03E0-41D4-9B97-B3A5B8BEB06E}"/>
    <cellStyle name="Comma 2 3 5 6 5" xfId="12581" xr:uid="{D41F741F-BFB5-413A-8ACA-B8C8A00EDAAC}"/>
    <cellStyle name="Comma 2 3 5 6 5 2" xfId="22716" xr:uid="{675C3A2C-6DA1-4BD0-9204-75F05D32266D}"/>
    <cellStyle name="Comma 2 3 5 6 6" xfId="18659" xr:uid="{61FAD337-717E-4ECE-B18A-B9532D626CC7}"/>
    <cellStyle name="Comma 2 3 5 6 7" xfId="14746" xr:uid="{1291DD79-B30D-4417-81E7-A7587A041FE1}"/>
    <cellStyle name="Comma 2 3 5 6 8" xfId="23718" xr:uid="{4F77E783-A843-44F6-BB2C-7FC144E1EB11}"/>
    <cellStyle name="Comma 2 3 5 6 9" xfId="7651" xr:uid="{A487630F-286D-454B-B97D-FD149661C74B}"/>
    <cellStyle name="Comma 2 3 5 7" xfId="3029" xr:uid="{B0391C00-718F-4ADF-84F2-941023E0BD86}"/>
    <cellStyle name="Comma 2 3 5 7 2" xfId="5410" xr:uid="{73641A20-9067-415D-8496-7FB7ABAFC3F8}"/>
    <cellStyle name="Comma 2 3 5 7 2 2" xfId="7233" xr:uid="{3C3CCEF0-A094-4D96-BDB4-5464D980DE0E}"/>
    <cellStyle name="Comma 2 3 5 7 2 2 2" xfId="22417" xr:uid="{59A18682-50D2-4078-B149-CD6B4339D03E}"/>
    <cellStyle name="Comma 2 3 5 7 2 2 3" xfId="18234" xr:uid="{51172950-928B-4639-BA76-C218F6E9029E}"/>
    <cellStyle name="Comma 2 3 5 7 2 2 4" xfId="12275" xr:uid="{BE23A669-311D-4F04-95F2-31DCCE9DD770}"/>
    <cellStyle name="Comma 2 3 5 7 2 3" xfId="12432" xr:uid="{1399C903-24ED-477E-81B4-B717E1E05A10}"/>
    <cellStyle name="Comma 2 3 5 7 2 3 2" xfId="22574" xr:uid="{69039820-04F6-41E7-9A03-BE285077EF6C}"/>
    <cellStyle name="Comma 2 3 5 7 2 4" xfId="21468" xr:uid="{97C5547D-6C39-4659-8CD0-380EF35891DB}"/>
    <cellStyle name="Comma 2 3 5 7 2 5" xfId="16921" xr:uid="{C409D50B-921E-4943-AE89-1C09E72D013E}"/>
    <cellStyle name="Comma 2 3 5 7 2 6" xfId="11038" xr:uid="{E1895573-E3E6-4B4F-ABEC-8C68E39F4376}"/>
    <cellStyle name="Comma 2 3 5 7 3" xfId="6675" xr:uid="{6784072C-B265-4883-9240-FAFAA7C1BB18}"/>
    <cellStyle name="Comma 2 3 5 7 3 2" xfId="21948" xr:uid="{FB74F726-9261-43E9-8E54-1C223E1E4FE0}"/>
    <cellStyle name="Comma 2 3 5 7 3 3" xfId="17762" xr:uid="{FFFFBE8F-A6C9-4368-BBAB-A119504DC5AF}"/>
    <cellStyle name="Comma 2 3 5 7 3 4" xfId="11801" xr:uid="{FF17B9B1-D32E-4D13-94BA-02821EDD00E3}"/>
    <cellStyle name="Comma 2 3 5 7 4" xfId="9341" xr:uid="{D128FE6C-9B12-474E-8F58-B4EB858FD5FA}"/>
    <cellStyle name="Comma 2 3 5 7 4 2" xfId="20570" xr:uid="{F7FFC569-904F-47D6-8BED-B79E890C93C2}"/>
    <cellStyle name="Comma 2 3 5 7 5" xfId="12972" xr:uid="{4E6D4210-3400-40AD-B2BC-93CB13489BCE}"/>
    <cellStyle name="Comma 2 3 5 7 5 2" xfId="23097" xr:uid="{C191FE55-B3B5-4388-AA1B-A5EFA9BE59BD}"/>
    <cellStyle name="Comma 2 3 5 7 6" xfId="18705" xr:uid="{87DEBA18-1642-40ED-9885-CAFF1C72CA5A}"/>
    <cellStyle name="Comma 2 3 5 7 7" xfId="14934" xr:uid="{427DC2AF-371E-4A9B-9169-B00EF8A181C7}"/>
    <cellStyle name="Comma 2 3 5 7 8" xfId="23443" xr:uid="{87CE0280-C9FF-4B94-8C72-086B3A2F5E43}"/>
    <cellStyle name="Comma 2 3 5 7 9" xfId="7697" xr:uid="{7C359DD7-B895-4214-BC59-1BF47FF1A6DE}"/>
    <cellStyle name="Comma 2 3 5 8" xfId="3266" xr:uid="{0EE0B695-EC45-47E9-A1BA-4304A7E4AD06}"/>
    <cellStyle name="Comma 2 3 5 8 2" xfId="5503" xr:uid="{F07A35BE-8138-4E17-8031-95299B4D0A51}"/>
    <cellStyle name="Comma 2 3 5 8 2 2" xfId="7279" xr:uid="{E8E2102F-CE1A-47A5-8334-1B89BE1723AA}"/>
    <cellStyle name="Comma 2 3 5 8 2 2 2" xfId="22463" xr:uid="{EB495CC8-91AF-44C0-B256-7A4EB887DB47}"/>
    <cellStyle name="Comma 2 3 5 8 2 2 3" xfId="18280" xr:uid="{F363D687-4CEC-44C6-9B89-5DE896B76EE1}"/>
    <cellStyle name="Comma 2 3 5 8 2 2 4" xfId="12321" xr:uid="{87572085-61B1-40BF-A0F5-A021A2486916}"/>
    <cellStyle name="Comma 2 3 5 8 2 3" xfId="13197" xr:uid="{903E04E2-1B5C-44FC-84CC-A3D933DEEC9F}"/>
    <cellStyle name="Comma 2 3 5 8 2 3 2" xfId="23317" xr:uid="{5D9DC2FF-325F-4F9F-8060-B7646859B181}"/>
    <cellStyle name="Comma 2 3 5 8 2 4" xfId="21514" xr:uid="{BCCB3422-3560-4D79-AA83-A2D8954FF3B4}"/>
    <cellStyle name="Comma 2 3 5 8 2 5" xfId="17155" xr:uid="{ACB8298F-CBE4-48E5-8938-33F30FBAD8C1}"/>
    <cellStyle name="Comma 2 3 5 8 2 6" xfId="11225" xr:uid="{9ADA291C-4F86-4B8E-B0FA-D84B825B0840}"/>
    <cellStyle name="Comma 2 3 5 8 3" xfId="6768" xr:uid="{BCA4A33C-CA53-4186-A574-4594CEA1A005}"/>
    <cellStyle name="Comma 2 3 5 8 3 2" xfId="21994" xr:uid="{15B2F12C-7FA6-4501-B352-39C6D0F691A2}"/>
    <cellStyle name="Comma 2 3 5 8 3 3" xfId="17808" xr:uid="{4CD02D15-0ACD-4A19-B292-DFE628AE8211}"/>
    <cellStyle name="Comma 2 3 5 8 3 4" xfId="11847" xr:uid="{75ED0B21-FA4B-4CBE-A295-794BABF58417}"/>
    <cellStyle name="Comma 2 3 5 8 4" xfId="9528" xr:uid="{7837ECEB-E941-4186-A260-80327697BE83}"/>
    <cellStyle name="Comma 2 3 5 8 4 2" xfId="20804" xr:uid="{E9FD4B17-D91A-492F-9E31-336F65663E0A}"/>
    <cellStyle name="Comma 2 3 5 8 5" xfId="12387" xr:uid="{660F93B2-7CF7-4D3C-B9B1-D40D0E1B8F9F}"/>
    <cellStyle name="Comma 2 3 5 8 5 2" xfId="22529" xr:uid="{23885616-3095-4A3C-A696-B98E94504438}"/>
    <cellStyle name="Comma 2 3 5 8 6" xfId="18751" xr:uid="{B2F2EAA0-B0B7-4890-8AE5-B532F54260EE}"/>
    <cellStyle name="Comma 2 3 5 8 7" xfId="15124" xr:uid="{3DF9FC5B-EBF7-475E-B97C-4C93D066EEC6}"/>
    <cellStyle name="Comma 2 3 5 8 8" xfId="25312" xr:uid="{4BB28CBD-0B48-4517-A29D-339777D2DF73}"/>
    <cellStyle name="Comma 2 3 5 8 9" xfId="7743" xr:uid="{FB6DF5D8-62EA-4429-8153-CD10D00B1A09}"/>
    <cellStyle name="Comma 2 3 5 9" xfId="1800" xr:uid="{15CA8AC1-C4D8-40C6-B27B-F88183FCD1BC}"/>
    <cellStyle name="Comma 2 3 5 9 2" xfId="4922" xr:uid="{C58489A0-9C55-4DF0-BAA6-02B5B738A81B}"/>
    <cellStyle name="Comma 2 3 5 9 2 2" xfId="6993" xr:uid="{7547AAAC-1754-484A-921D-52A87815768F}"/>
    <cellStyle name="Comma 2 3 5 9 2 2 2" xfId="22177" xr:uid="{507F4703-AC3B-4267-AA51-C4754B163D9E}"/>
    <cellStyle name="Comma 2 3 5 9 2 2 3" xfId="17994" xr:uid="{F5ED57E9-CA78-4CFA-AAF9-B98468A360E9}"/>
    <cellStyle name="Comma 2 3 5 9 2 2 4" xfId="12035" xr:uid="{D9A5B7C5-38A6-4A16-89D9-6DF8E8E6A59C}"/>
    <cellStyle name="Comma 2 3 5 9 2 3" xfId="13076" xr:uid="{2049175B-BD9D-4B6D-BE4B-CDBAB5C09B16}"/>
    <cellStyle name="Comma 2 3 5 9 2 3 2" xfId="23199" xr:uid="{62881460-8059-48B0-BE86-0A2BA100ECB0}"/>
    <cellStyle name="Comma 2 3 5 9 2 4" xfId="21228" xr:uid="{10F15AD3-7707-48B3-9F53-B5B488569356}"/>
    <cellStyle name="Comma 2 3 5 9 2 5" xfId="15730" xr:uid="{77557BCF-8489-4FAA-83B7-93B84E890DE5}"/>
    <cellStyle name="Comma 2 3 5 9 2 6" xfId="10094" xr:uid="{9CCE3305-4619-4D0B-A81C-9CFF33CB3568}"/>
    <cellStyle name="Comma 2 3 5 9 3" xfId="6188" xr:uid="{AFDAC17D-E644-4193-BFBF-242F83DB7EB5}"/>
    <cellStyle name="Comma 2 3 5 9 3 2" xfId="21708" xr:uid="{2FFA160E-D571-44F8-B9DF-147550A22F3D}"/>
    <cellStyle name="Comma 2 3 5 9 3 3" xfId="17522" xr:uid="{21831566-998A-4752-81A1-99FD3EBD7ECF}"/>
    <cellStyle name="Comma 2 3 5 9 3 4" xfId="11561" xr:uid="{FA7C70F0-82D6-42AA-BD38-35AC3EC16F0C}"/>
    <cellStyle name="Comma 2 3 5 9 4" xfId="8391" xr:uid="{BC9B7825-06B0-48CE-A030-DC391535E906}"/>
    <cellStyle name="Comma 2 3 5 9 4 2" xfId="19373" xr:uid="{CCFB4D66-EA29-4C60-9C89-8C584BC71D2A}"/>
    <cellStyle name="Comma 2 3 5 9 5" xfId="8099" xr:uid="{02ABA9AC-D840-45AB-AAD3-7D5FF50B328E}"/>
    <cellStyle name="Comma 2 3 5 9 5 2" xfId="19059" xr:uid="{ECD34EB6-57F2-46A7-8339-259698239593}"/>
    <cellStyle name="Comma 2 3 5 9 6" xfId="18465" xr:uid="{30308AEE-E1BA-47EC-B489-548C89DCB19F}"/>
    <cellStyle name="Comma 2 3 5 9 7" xfId="13944" xr:uid="{49FCC7CE-D8CD-48B1-935C-0FB0F81F1C1F}"/>
    <cellStyle name="Comma 2 3 5 9 8" xfId="27691" xr:uid="{7BAD3043-031D-49EC-8BF2-8E062CF745B3}"/>
    <cellStyle name="Comma 2 3 5 9 9" xfId="7457" xr:uid="{374AF5DA-ABF5-4D79-8B90-E3E87A14A356}"/>
    <cellStyle name="Comma 2 3 6" xfId="1513" xr:uid="{5AB96132-B43D-4CD7-9021-E2FFED7DEF6E}"/>
    <cellStyle name="Comma 2 3 6 2" xfId="9862" xr:uid="{A8F614CA-3F58-4014-9910-D01396A69451}"/>
    <cellStyle name="Comma 2 3 6 2 2" xfId="15480" xr:uid="{8B665BA2-9A05-42E1-BE62-3515269172E4}"/>
    <cellStyle name="Comma 2 3 6 3" xfId="8154" xr:uid="{4DEA3E80-A163-4806-B623-9C7DDB33B9ED}"/>
    <cellStyle name="Comma 2 3 6 3 2" xfId="19114" xr:uid="{F558C6D2-32EE-4A41-896F-9A221F5FA13D}"/>
    <cellStyle name="Comma 2 3 6 3 3" xfId="25296" xr:uid="{DA645987-7ECA-42A7-9861-3A2DFCE9483D}"/>
    <cellStyle name="Comma 2 3 6 4" xfId="13699" xr:uid="{B375EE58-8C15-4F6C-9D2E-AA745149D53E}"/>
    <cellStyle name="Comma 2 3 7" xfId="2063" xr:uid="{00266F34-0C0C-489F-929F-AFB7AE726D4A}"/>
    <cellStyle name="Comma 2 3 7 2" xfId="10281" xr:uid="{7CC7CD48-24FA-4836-8157-E022874D29A0}"/>
    <cellStyle name="Comma 2 3 7 2 2" xfId="15976" xr:uid="{41E5674B-6A6F-4E40-A980-CA3707FAE0DE}"/>
    <cellStyle name="Comma 2 3 7 3" xfId="8582" xr:uid="{626F5715-3A63-45BD-8DEB-DCB53B380C92}"/>
    <cellStyle name="Comma 2 3 7 3 2" xfId="19623" xr:uid="{E2F2AE9E-3218-45E7-BC4F-5B032003BD59}"/>
    <cellStyle name="Comma 2 3 7 4" xfId="14138" xr:uid="{55AB9313-62B4-444E-9A88-85D2ABCE7DC8}"/>
    <cellStyle name="Comma 2 3 8" xfId="2313" xr:uid="{6A3F058A-0BA7-4F70-9B7A-DE76E2961A63}"/>
    <cellStyle name="Comma 2 3 8 2" xfId="10468" xr:uid="{183A08D6-34EC-4531-B32F-27878D52B27B}"/>
    <cellStyle name="Comma 2 3 8 2 2" xfId="16210" xr:uid="{ACFDC9DE-A58A-4115-A036-B4741350903B}"/>
    <cellStyle name="Comma 2 3 8 3" xfId="8769" xr:uid="{22F49291-D584-44B9-BD17-ED69BE6CF9A4}"/>
    <cellStyle name="Comma 2 3 8 3 2" xfId="19857" xr:uid="{FDC92A01-2E9D-40F6-AEE2-2FEFD5EF2BA4}"/>
    <cellStyle name="Comma 2 3 8 4" xfId="14347" xr:uid="{847FC680-F862-47E9-B4C7-5A425CD61C17}"/>
    <cellStyle name="Comma 2 3 9" xfId="2556" xr:uid="{59CF9DF2-BFD6-4C9F-B27E-303B90A6576E}"/>
    <cellStyle name="Comma 2 3 9 2" xfId="10655" xr:uid="{C50E1547-61F4-4519-87F3-1068EE52E339}"/>
    <cellStyle name="Comma 2 3 9 2 2" xfId="16444" xr:uid="{FE90A8A1-0A8E-480E-8646-9C33D39C765D}"/>
    <cellStyle name="Comma 2 3 9 3" xfId="8958" xr:uid="{15F9892D-FFDE-4E96-BDA2-4966CA9153B6}"/>
    <cellStyle name="Comma 2 3 9 3 2" xfId="20093" xr:uid="{1B0E670A-5827-4B7D-BFC5-960FA6380B88}"/>
    <cellStyle name="Comma 2 3 9 4" xfId="14550" xr:uid="{0A47A81E-2439-4D2C-982A-278DD097BBEF}"/>
    <cellStyle name="Comma 2 4" xfId="111" xr:uid="{00000000-0005-0000-0000-000079000000}"/>
    <cellStyle name="Comma 2 4 10" xfId="2795" xr:uid="{811CB174-5648-4153-9EA7-D6CA4E2E1CBD}"/>
    <cellStyle name="Comma 2 4 10 2" xfId="5318" xr:uid="{26760A59-2839-4B37-92E1-61B18BB5DBF2}"/>
    <cellStyle name="Comma 2 4 10 2 2" xfId="7188" xr:uid="{3A2E001B-E3BA-4F71-8A0D-7441207EDEDD}"/>
    <cellStyle name="Comma 2 4 10 2 2 2" xfId="22372" xr:uid="{EDE487EE-962E-4212-B46C-B7E26FC7818D}"/>
    <cellStyle name="Comma 2 4 10 2 2 3" xfId="18189" xr:uid="{4A3226DC-B5BF-4E56-AACD-C165CB27A03F}"/>
    <cellStyle name="Comma 2 4 10 2 2 4" xfId="12230" xr:uid="{6E327860-2293-4A6E-9A41-6BE619631E5B}"/>
    <cellStyle name="Comma 2 4 10 2 3" xfId="13027" xr:uid="{4A98B773-862A-4F33-A0B6-BB247FE6F8D8}"/>
    <cellStyle name="Comma 2 4 10 2 3 2" xfId="23152" xr:uid="{D9BFBE18-75DB-46AC-BD68-3C985BD0B565}"/>
    <cellStyle name="Comma 2 4 10 2 4" xfId="21423" xr:uid="{F59DC19F-E7CB-4796-99DA-377857F78388}"/>
    <cellStyle name="Comma 2 4 10 2 5" xfId="16688" xr:uid="{35FD6E45-C708-49A3-9991-05FEAAC4BD4E}"/>
    <cellStyle name="Comma 2 4 10 2 6" xfId="10852" xr:uid="{A9994EDB-389C-4CAF-9900-B62516416F1F}"/>
    <cellStyle name="Comma 2 4 10 3" xfId="6583" xr:uid="{69E010CF-CFD3-4395-BA36-42912E1BDE45}"/>
    <cellStyle name="Comma 2 4 10 3 2" xfId="21903" xr:uid="{01AB32B2-B459-45C7-99FB-FA6F824B3242}"/>
    <cellStyle name="Comma 2 4 10 3 3" xfId="17717" xr:uid="{A08E5952-23D1-4B66-9BE8-8D08165E2079}"/>
    <cellStyle name="Comma 2 4 10 3 4" xfId="11756" xr:uid="{F2799113-2656-4239-9334-C04726616551}"/>
    <cellStyle name="Comma 2 4 10 4" xfId="9155" xr:uid="{5EFB57CA-6E47-4E5C-A2F6-FE71EF7458B0}"/>
    <cellStyle name="Comma 2 4 10 4 2" xfId="20337" xr:uid="{3A1F9B7A-B835-4D82-B1A5-AA21BC923875}"/>
    <cellStyle name="Comma 2 4 10 5" xfId="12920" xr:uid="{87CB0A48-B34E-485E-933B-9DE120FC67C4}"/>
    <cellStyle name="Comma 2 4 10 5 2" xfId="23044" xr:uid="{782D548E-1392-4D8F-A017-9F19982C1D75}"/>
    <cellStyle name="Comma 2 4 10 6" xfId="18660" xr:uid="{CD3A21BB-A5AF-418F-8450-DBCD67692C30}"/>
    <cellStyle name="Comma 2 4 10 7" xfId="14747" xr:uid="{298881E1-78A0-41BF-9296-C995938E6518}"/>
    <cellStyle name="Comma 2 4 10 8" xfId="27575" xr:uid="{6B542E1B-63B5-442D-970D-B35C394B3B2D}"/>
    <cellStyle name="Comma 2 4 10 9" xfId="7652" xr:uid="{9F8D3605-D2DB-4FB1-8419-430C1D220E63}"/>
    <cellStyle name="Comma 2 4 11" xfId="3030" xr:uid="{8708D847-0615-4259-BA4D-4BC0EAA93532}"/>
    <cellStyle name="Comma 2 4 11 2" xfId="5411" xr:uid="{861F3982-BA70-48F8-AD5E-6162B41A113B}"/>
    <cellStyle name="Comma 2 4 11 2 2" xfId="7234" xr:uid="{DDAC9D24-7A88-4CE6-809C-7EC911B15A0B}"/>
    <cellStyle name="Comma 2 4 11 2 2 2" xfId="22418" xr:uid="{4DDA7A36-019C-4A91-B1CA-2F5865BC1528}"/>
    <cellStyle name="Comma 2 4 11 2 2 3" xfId="18235" xr:uid="{6380F982-9172-4725-9CE3-9E4D4504BCEA}"/>
    <cellStyle name="Comma 2 4 11 2 2 4" xfId="12276" xr:uid="{942CA101-4573-4131-A16B-AB076BF643A2}"/>
    <cellStyle name="Comma 2 4 11 2 3" xfId="13126" xr:uid="{5D2DADC4-A088-4891-9C2C-C5F449FF6E88}"/>
    <cellStyle name="Comma 2 4 11 2 3 2" xfId="23247" xr:uid="{888C765D-E2A2-4AB4-BB71-C99EB86C2DC2}"/>
    <cellStyle name="Comma 2 4 11 2 4" xfId="21469" xr:uid="{301667F5-A7DB-45CA-9632-D83F1D851509}"/>
    <cellStyle name="Comma 2 4 11 2 5" xfId="16922" xr:uid="{09A3EA4E-B117-4C1D-BF13-26870CDDE542}"/>
    <cellStyle name="Comma 2 4 11 2 6" xfId="11039" xr:uid="{FFC8D05C-EBFE-40F6-B513-07D8B5F66D4C}"/>
    <cellStyle name="Comma 2 4 11 3" xfId="6676" xr:uid="{6CC4EAF1-EC7C-4C7B-AD80-DA4ADCA976EF}"/>
    <cellStyle name="Comma 2 4 11 3 2" xfId="21949" xr:uid="{0D73C5B8-5838-45A6-B063-404FBA5AD20A}"/>
    <cellStyle name="Comma 2 4 11 3 3" xfId="17763" xr:uid="{24A7F9E3-9599-47BA-9B20-878FED493192}"/>
    <cellStyle name="Comma 2 4 11 3 4" xfId="11802" xr:uid="{8B8D9987-F756-4F57-B803-85374C89FC48}"/>
    <cellStyle name="Comma 2 4 11 4" xfId="9342" xr:uid="{DA1CB568-C44C-421F-958E-101618542A17}"/>
    <cellStyle name="Comma 2 4 11 4 2" xfId="20571" xr:uid="{5FB8BCCA-A642-4E95-A086-C982935E41F4}"/>
    <cellStyle name="Comma 2 4 11 5" xfId="12598" xr:uid="{668DAE23-BC41-4F54-A069-A39204EE8DFA}"/>
    <cellStyle name="Comma 2 4 11 5 2" xfId="22733" xr:uid="{0177A324-E2D2-4A4D-B699-46D3E61C1E1B}"/>
    <cellStyle name="Comma 2 4 11 6" xfId="18706" xr:uid="{1395498B-370D-4F8E-A982-44DE31A97BC2}"/>
    <cellStyle name="Comma 2 4 11 7" xfId="14935" xr:uid="{329280AE-7469-443D-86FD-542E6841B575}"/>
    <cellStyle name="Comma 2 4 11 8" xfId="23710" xr:uid="{E5F14FD9-382B-41EA-A844-EEC12DF498A3}"/>
    <cellStyle name="Comma 2 4 11 9" xfId="7698" xr:uid="{A9E1D745-9EEC-420D-8CB3-18A38DE43892}"/>
    <cellStyle name="Comma 2 4 12" xfId="3267" xr:uid="{8E0E9DB6-E83B-47F6-9FD8-76714AC5A819}"/>
    <cellStyle name="Comma 2 4 12 2" xfId="5504" xr:uid="{58426220-55D9-411E-947A-CBB087430B03}"/>
    <cellStyle name="Comma 2 4 12 2 2" xfId="7280" xr:uid="{31B70408-B582-4D3E-A85F-FBE1F2B49AD5}"/>
    <cellStyle name="Comma 2 4 12 2 2 2" xfId="22464" xr:uid="{D8FFB92D-F3D5-4710-9DAA-E6C0EB2F669D}"/>
    <cellStyle name="Comma 2 4 12 2 2 3" xfId="18281" xr:uid="{990EE5E5-415C-4794-BC42-FF9175DD7481}"/>
    <cellStyle name="Comma 2 4 12 2 2 4" xfId="12322" xr:uid="{7DF50049-1C73-4C8D-86B3-D4A9208AC315}"/>
    <cellStyle name="Comma 2 4 12 2 3" xfId="12774" xr:uid="{8DCE3B2A-481D-4374-9481-93FA6C508BF0}"/>
    <cellStyle name="Comma 2 4 12 2 3 2" xfId="22906" xr:uid="{8ACC5E4E-A14A-41DB-9D2C-5FA4AD429F01}"/>
    <cellStyle name="Comma 2 4 12 2 4" xfId="21515" xr:uid="{450FF895-3CC9-496E-B2F8-3E6F71A59796}"/>
    <cellStyle name="Comma 2 4 12 2 5" xfId="17156" xr:uid="{38FF1217-9B19-4781-B885-1BD3252FCDDD}"/>
    <cellStyle name="Comma 2 4 12 2 6" xfId="11226" xr:uid="{DDB471E7-7B42-474F-884E-99C71E163227}"/>
    <cellStyle name="Comma 2 4 12 3" xfId="6769" xr:uid="{EC2B0EFA-9C4D-4D7F-AAAA-8C723CF1198E}"/>
    <cellStyle name="Comma 2 4 12 3 2" xfId="21995" xr:uid="{70C0E9E9-42E6-4D38-89D5-9DC55095965F}"/>
    <cellStyle name="Comma 2 4 12 3 3" xfId="17809" xr:uid="{4C7AAF51-6CFC-4AA0-89E1-AE1DAB6DED45}"/>
    <cellStyle name="Comma 2 4 12 3 4" xfId="11848" xr:uid="{6C1B4E22-50D8-4E16-92BC-428FBE6960C1}"/>
    <cellStyle name="Comma 2 4 12 4" xfId="9529" xr:uid="{0EE93E5D-B78D-4455-8CE4-44471D5B4E09}"/>
    <cellStyle name="Comma 2 4 12 4 2" xfId="20805" xr:uid="{DC7AD40C-0F7F-48EE-AD1D-720028064972}"/>
    <cellStyle name="Comma 2 4 12 5" xfId="12804" xr:uid="{CAAC07DB-9427-4901-A242-2353ADC8D8F4}"/>
    <cellStyle name="Comma 2 4 12 5 2" xfId="22936" xr:uid="{EA9DC2D6-8878-4601-B700-D3FB3293286A}"/>
    <cellStyle name="Comma 2 4 12 6" xfId="18752" xr:uid="{397FA8E6-7936-44E9-9448-091B0466C30B}"/>
    <cellStyle name="Comma 2 4 12 7" xfId="15125" xr:uid="{9D6E9449-49B4-49F1-96C6-D67C44358A77}"/>
    <cellStyle name="Comma 2 4 12 8" xfId="23987" xr:uid="{7DE1BA24-E565-4287-86AA-15E7756B69DD}"/>
    <cellStyle name="Comma 2 4 12 9" xfId="7744" xr:uid="{A48F69C5-07ED-4AFE-ACA2-C74C020BBA96}"/>
    <cellStyle name="Comma 2 4 13" xfId="1664" xr:uid="{1429A10A-DFFF-49F9-AAF4-087576507DFE}"/>
    <cellStyle name="Comma 2 4 13 2" xfId="4868" xr:uid="{A5F99CF4-EB6C-4686-AD3C-1A2F08A6701D}"/>
    <cellStyle name="Comma 2 4 13 2 2" xfId="6957" xr:uid="{A5EAE890-0024-4D39-924E-B2CD1CC8EBF3}"/>
    <cellStyle name="Comma 2 4 13 2 2 2" xfId="22141" xr:uid="{076603FC-F679-40EC-B0C8-333229A7A4C5}"/>
    <cellStyle name="Comma 2 4 13 2 2 3" xfId="17958" xr:uid="{E73D74F6-85AB-4EBB-B086-D4F9EDE508A8}"/>
    <cellStyle name="Comma 2 4 13 2 2 4" xfId="11999" xr:uid="{CB310CA8-6F0E-4BE9-9DF9-5F7906573485}"/>
    <cellStyle name="Comma 2 4 13 2 3" xfId="13022" xr:uid="{3728298E-83F3-4AA1-A8F1-3AEA7791612D}"/>
    <cellStyle name="Comma 2 4 13 2 3 2" xfId="23147" xr:uid="{FA533D10-1DF3-410C-A0B6-6A627A04B0CB}"/>
    <cellStyle name="Comma 2 4 13 2 4" xfId="21192" xr:uid="{B2F9DADD-D606-471E-A3B8-55E59791C68B}"/>
    <cellStyle name="Comma 2 4 13 2 5" xfId="15594" xr:uid="{83DAEA6D-548F-4939-A8E2-F4BCFFC23461}"/>
    <cellStyle name="Comma 2 4 13 2 6" xfId="9976" xr:uid="{A634C9F1-A249-46B4-9294-ABB105A9A007}"/>
    <cellStyle name="Comma 2 4 13 3" xfId="6134" xr:uid="{CD86312E-4BDF-4087-8B65-1834EDF78B6E}"/>
    <cellStyle name="Comma 2 4 13 3 2" xfId="21672" xr:uid="{66831674-67CE-4FDA-94AF-C70655E83287}"/>
    <cellStyle name="Comma 2 4 13 3 3" xfId="17486" xr:uid="{668DDE11-38DB-43F5-9D1A-6949DEAB1AF6}"/>
    <cellStyle name="Comma 2 4 13 3 4" xfId="24117" xr:uid="{C2FCA3F8-BBFA-4BB9-8F2B-F4B6ACFCE032}"/>
    <cellStyle name="Comma 2 4 13 3 5" xfId="11525" xr:uid="{A9995A2C-0639-4A63-81A9-45ED9E0741B1}"/>
    <cellStyle name="Comma 2 4 13 4" xfId="8273" xr:uid="{6CCE34E0-037D-4035-83BA-47231306783E}"/>
    <cellStyle name="Comma 2 4 13 4 2" xfId="19237" xr:uid="{13124B59-ECC1-44D0-B2F4-EF4D7ED0E8AC}"/>
    <cellStyle name="Comma 2 4 13 5" xfId="12690" xr:uid="{5E1B8C1F-303E-44A6-94F1-1B3739C0E034}"/>
    <cellStyle name="Comma 2 4 13 5 2" xfId="22822" xr:uid="{75BBA78B-BBE4-468F-9BB2-8CB1179DE85E}"/>
    <cellStyle name="Comma 2 4 13 6" xfId="18429" xr:uid="{4B208111-A939-4606-806F-CF7FE6A3EAD0}"/>
    <cellStyle name="Comma 2 4 13 7" xfId="13826" xr:uid="{ADCE7598-7031-4F4B-A35B-D8DAD6A94095}"/>
    <cellStyle name="Comma 2 4 13 8" xfId="25953" xr:uid="{C6CB4D7D-D97E-4861-AA52-EB094EEEDCCC}"/>
    <cellStyle name="Comma 2 4 13 9" xfId="7421" xr:uid="{89877323-9C75-44E9-8FFA-C5884A561293}"/>
    <cellStyle name="Comma 2 4 14" xfId="4520" xr:uid="{C25958B6-9D02-42DB-899A-DB2CECA5B4C1}"/>
    <cellStyle name="Comma 2 4 14 2" xfId="6857" xr:uid="{65B6D0A2-985C-4B8C-96C4-1E58C4691023}"/>
    <cellStyle name="Comma 2 4 14 2 2" xfId="22054" xr:uid="{1DCE0B6F-488F-4641-AEDB-0F6A9F0749F1}"/>
    <cellStyle name="Comma 2 4 14 2 3" xfId="17871" xr:uid="{3CB4673E-824C-4208-82B4-D17296EADE44}"/>
    <cellStyle name="Comma 2 4 14 2 4" xfId="11912" xr:uid="{4402BBDA-7BFF-43F5-92C3-0745AA8E5702}"/>
    <cellStyle name="Comma 2 4 14 3" xfId="9760" xr:uid="{B81BB7BA-3BEB-4CE6-A7CA-AF941209670A}"/>
    <cellStyle name="Comma 2 4 14 3 2" xfId="21037" xr:uid="{6EEF5B33-1D52-4C93-8379-58C8AA9C1E34}"/>
    <cellStyle name="Comma 2 4 14 4" xfId="12994" xr:uid="{6F928B94-8C67-485B-A771-C6165A1F2627}"/>
    <cellStyle name="Comma 2 4 14 4 2" xfId="23119" xr:uid="{1593A9AF-21C9-43FF-A721-BF8245ACF815}"/>
    <cellStyle name="Comma 2 4 14 5" xfId="18805" xr:uid="{60CB57F9-2C6E-48BA-A6BD-D060B1B26922}"/>
    <cellStyle name="Comma 2 4 14 6" xfId="15349" xr:uid="{3DF7D9D2-4F02-4AF8-A35D-22447EC5B3EC}"/>
    <cellStyle name="Comma 2 4 14 7" xfId="7795" xr:uid="{60575252-FCFC-45E9-B0C6-AD6D50EA4315}"/>
    <cellStyle name="Comma 2 4 15" xfId="5793" xr:uid="{27C924BD-15C4-46CC-9B16-9BFF27166428}"/>
    <cellStyle name="Comma 2 4 15 2" xfId="21585" xr:uid="{7CB22C6F-980B-43CF-B4C3-6D957D124404}"/>
    <cellStyle name="Comma 2 4 15 3" xfId="17399" xr:uid="{CDE91CCC-9E74-4C55-A0A4-DEEC183182B9}"/>
    <cellStyle name="Comma 2 4 15 4" xfId="11438" xr:uid="{8E9C9EC2-1BEE-4C49-9B2A-EF5FEC6467E9}"/>
    <cellStyle name="Comma 2 4 16" xfId="8013" xr:uid="{B23DA24E-2745-4E4D-B8E8-5940D0847F20}"/>
    <cellStyle name="Comma 2 4 16 2" xfId="18946" xr:uid="{D26889C3-C45B-4EC9-83DB-36F813A9D457}"/>
    <cellStyle name="Comma 2 4 17" xfId="8010" xr:uid="{37A5CFAE-A1A5-4BBB-9E13-AD2AE97C2AE7}"/>
    <cellStyle name="Comma 2 4 17 2" xfId="18943" xr:uid="{F4B96F3B-0664-4746-8380-AE6751F2A7DA}"/>
    <cellStyle name="Comma 2 4 18" xfId="18342" xr:uid="{6BFD579D-AFA9-4C6E-A052-C37A167F41CC}"/>
    <cellStyle name="Comma 2 4 19" xfId="13422" xr:uid="{51E96301-0F3F-46AA-81E6-826D8DE4E3BB}"/>
    <cellStyle name="Comma 2 4 2" xfId="112" xr:uid="{00000000-0005-0000-0000-00007A000000}"/>
    <cellStyle name="Comma 2 4 2 10" xfId="3031" xr:uid="{FFB86F44-587E-4D58-8AC1-6725F9706AE5}"/>
    <cellStyle name="Comma 2 4 2 10 2" xfId="5412" xr:uid="{9BB3B8CA-29B0-41D6-BF56-B1DE01259A01}"/>
    <cellStyle name="Comma 2 4 2 10 2 2" xfId="7235" xr:uid="{F0EA6B85-BFA7-4AB7-8E8C-52EE4DE0C1EB}"/>
    <cellStyle name="Comma 2 4 2 10 2 2 2" xfId="22419" xr:uid="{BAE33AF6-D844-4784-A7E9-BBC7290328A3}"/>
    <cellStyle name="Comma 2 4 2 10 2 2 3" xfId="18236" xr:uid="{DA23A17D-BAB4-4E48-9F62-A6AA5FA454E2}"/>
    <cellStyle name="Comma 2 4 2 10 2 2 4" xfId="12277" xr:uid="{DC4DC188-8EE2-4953-AA0A-4D6DE8037E1A}"/>
    <cellStyle name="Comma 2 4 2 10 2 3" xfId="13199" xr:uid="{5923E7EA-938C-4B48-8CB5-84EC766C662D}"/>
    <cellStyle name="Comma 2 4 2 10 2 3 2" xfId="23319" xr:uid="{31596ACF-5AE4-405D-A61E-120B4E14A54D}"/>
    <cellStyle name="Comma 2 4 2 10 2 4" xfId="21470" xr:uid="{911D0E0D-8D35-4E85-9A69-08A634BAF7BA}"/>
    <cellStyle name="Comma 2 4 2 10 2 5" xfId="16923" xr:uid="{E98CA8B9-1201-4198-AF83-DB55A5B6E779}"/>
    <cellStyle name="Comma 2 4 2 10 2 6" xfId="11040" xr:uid="{3D0B1574-A889-4A99-8083-7E3A5ADF3B82}"/>
    <cellStyle name="Comma 2 4 2 10 3" xfId="6677" xr:uid="{7F3001E8-F344-419A-89E8-C95C0D3C661C}"/>
    <cellStyle name="Comma 2 4 2 10 3 2" xfId="21950" xr:uid="{75A8B85A-49A1-48C4-BCB0-6CD509FC3E36}"/>
    <cellStyle name="Comma 2 4 2 10 3 3" xfId="17764" xr:uid="{5A9DFDF9-B8E4-47A9-8E40-5658C5F91FE9}"/>
    <cellStyle name="Comma 2 4 2 10 3 4" xfId="11803" xr:uid="{4E3FAD50-C9B2-441F-9202-B9BCA65EB0C3}"/>
    <cellStyle name="Comma 2 4 2 10 4" xfId="9343" xr:uid="{5D2A4929-2252-489C-A4FD-1F2333DF2055}"/>
    <cellStyle name="Comma 2 4 2 10 4 2" xfId="20572" xr:uid="{6FC8FB37-FFB4-458B-85A7-1C147E3B1B8E}"/>
    <cellStyle name="Comma 2 4 2 10 5" xfId="12938" xr:uid="{BDAB6E17-3E94-45F2-8773-552BC4DB2856}"/>
    <cellStyle name="Comma 2 4 2 10 5 2" xfId="23062" xr:uid="{E961A200-ED18-45E4-AC18-FE7D348B5507}"/>
    <cellStyle name="Comma 2 4 2 10 6" xfId="18707" xr:uid="{1CE75EA0-614D-43D5-9E9E-2549CB17324E}"/>
    <cellStyle name="Comma 2 4 2 10 7" xfId="14936" xr:uid="{C93A38FE-65E2-4766-A4AF-5F53E76C28C4}"/>
    <cellStyle name="Comma 2 4 2 10 8" xfId="23441" xr:uid="{6AA7828C-E1C8-46E8-A7A6-B67EE917F9E7}"/>
    <cellStyle name="Comma 2 4 2 10 9" xfId="7699" xr:uid="{D90E732E-93CE-499C-9B9A-E8C64C594E5D}"/>
    <cellStyle name="Comma 2 4 2 11" xfId="3268" xr:uid="{5F98FD13-40C0-4152-84EF-020CF1AF0E9B}"/>
    <cellStyle name="Comma 2 4 2 11 2" xfId="5505" xr:uid="{7CC131A6-29CC-4F7E-9D84-452D91A22F7D}"/>
    <cellStyle name="Comma 2 4 2 11 2 2" xfId="7281" xr:uid="{FAC2D238-FFEC-45FF-8C78-44A4461CD27F}"/>
    <cellStyle name="Comma 2 4 2 11 2 2 2" xfId="22465" xr:uid="{EF7A9AA8-CD27-41D8-98A6-A1FFD0DD484B}"/>
    <cellStyle name="Comma 2 4 2 11 2 2 3" xfId="18282" xr:uid="{E018D46C-CFB7-4B98-815E-F6DEA22CF12A}"/>
    <cellStyle name="Comma 2 4 2 11 2 2 4" xfId="12323" xr:uid="{0DBCEC7C-8A33-4C12-BC3E-41DE1F65B898}"/>
    <cellStyle name="Comma 2 4 2 11 2 3" xfId="13133" xr:uid="{E5AB6F0D-F886-44FC-BECC-BAA63C6D8AF9}"/>
    <cellStyle name="Comma 2 4 2 11 2 3 2" xfId="23254" xr:uid="{21AFEA80-2750-431A-B83C-43FC1B08F5FF}"/>
    <cellStyle name="Comma 2 4 2 11 2 4" xfId="21516" xr:uid="{660AC97D-0CCD-483C-ABAB-A3C8958AE0AA}"/>
    <cellStyle name="Comma 2 4 2 11 2 5" xfId="17157" xr:uid="{FFBAB183-B01E-4438-94C3-EAB5E9C20457}"/>
    <cellStyle name="Comma 2 4 2 11 2 6" xfId="11227" xr:uid="{B0675EA4-15F1-45DD-8BDC-42C44772FF18}"/>
    <cellStyle name="Comma 2 4 2 11 3" xfId="6770" xr:uid="{416BDFEA-EFB7-44BC-8ED5-7D7FADDF4E78}"/>
    <cellStyle name="Comma 2 4 2 11 3 2" xfId="21996" xr:uid="{DD2517A7-6E02-4151-9E92-3B2CC369A677}"/>
    <cellStyle name="Comma 2 4 2 11 3 3" xfId="17810" xr:uid="{8215F225-BE23-42FC-975B-748BCF67ADAF}"/>
    <cellStyle name="Comma 2 4 2 11 3 4" xfId="11849" xr:uid="{E4C2A163-8446-40A9-8BC7-4E57D89A4274}"/>
    <cellStyle name="Comma 2 4 2 11 4" xfId="9530" xr:uid="{9882AFA9-D169-4E1F-9435-2502A19C224A}"/>
    <cellStyle name="Comma 2 4 2 11 4 2" xfId="20806" xr:uid="{F2FF2E3C-1E60-43C8-8CA4-0D7DE487F07E}"/>
    <cellStyle name="Comma 2 4 2 11 5" xfId="12413" xr:uid="{073CD132-5862-4DD0-BFDC-35C79535F031}"/>
    <cellStyle name="Comma 2 4 2 11 5 2" xfId="22555" xr:uid="{15EC4EA6-6748-487A-9C6C-4C7FEF688DBE}"/>
    <cellStyle name="Comma 2 4 2 11 6" xfId="18753" xr:uid="{DEE048BD-3273-479F-AAF0-49F50D3A6F6D}"/>
    <cellStyle name="Comma 2 4 2 11 7" xfId="15126" xr:uid="{C07F6861-3898-4B30-9333-F8F8C9699807}"/>
    <cellStyle name="Comma 2 4 2 11 8" xfId="27807" xr:uid="{D0B50074-B1DC-46E9-A1E1-8FBAC60F06D4}"/>
    <cellStyle name="Comma 2 4 2 11 9" xfId="7745" xr:uid="{2EB4AA8F-A2E1-4F5E-B9C6-E2DFD1FD081E}"/>
    <cellStyle name="Comma 2 4 2 12" xfId="1665" xr:uid="{09DD2BE3-749A-4F81-AC02-76FBF471D542}"/>
    <cellStyle name="Comma 2 4 2 12 2" xfId="4869" xr:uid="{0065326E-5E1C-49EB-84DA-526A390DC5FA}"/>
    <cellStyle name="Comma 2 4 2 12 2 2" xfId="6958" xr:uid="{8C43EFFB-9743-4314-A22E-BA19CD835335}"/>
    <cellStyle name="Comma 2 4 2 12 2 2 2" xfId="22142" xr:uid="{3CAB845F-F791-42E2-A3E1-6C4C01F72821}"/>
    <cellStyle name="Comma 2 4 2 12 2 2 3" xfId="17959" xr:uid="{340A3301-90E6-4509-906C-F0D5E54C777A}"/>
    <cellStyle name="Comma 2 4 2 12 2 2 4" xfId="12000" xr:uid="{106E5E5D-FC5F-4F0F-B07F-9FC881E11C75}"/>
    <cellStyle name="Comma 2 4 2 12 2 3" xfId="12648" xr:uid="{15247DBF-B71C-4A19-8ECE-28F1AA6BDAD2}"/>
    <cellStyle name="Comma 2 4 2 12 2 3 2" xfId="22782" xr:uid="{C51760C8-7360-4FCC-AECF-DB1AA1B33BFD}"/>
    <cellStyle name="Comma 2 4 2 12 2 4" xfId="21193" xr:uid="{94257A6B-9705-4F05-9D24-4BEBEC8126D5}"/>
    <cellStyle name="Comma 2 4 2 12 2 5" xfId="15595" xr:uid="{BC3919BD-13C8-410E-B637-EB16C72C7481}"/>
    <cellStyle name="Comma 2 4 2 12 2 6" xfId="9977" xr:uid="{A360902D-D7A0-440C-9E6D-4812AF44C86A}"/>
    <cellStyle name="Comma 2 4 2 12 3" xfId="6135" xr:uid="{49ACFE42-1C43-4FAA-95FD-AA3EC9E7FA66}"/>
    <cellStyle name="Comma 2 4 2 12 3 2" xfId="21673" xr:uid="{B4641803-0882-40B0-935C-E6B7BE8845FB}"/>
    <cellStyle name="Comma 2 4 2 12 3 3" xfId="17487" xr:uid="{7062F6C8-B2BA-4A41-A2B7-2B8ED891AB89}"/>
    <cellStyle name="Comma 2 4 2 12 3 4" xfId="24011" xr:uid="{76E2FBD3-36AA-44D8-941D-86330915821D}"/>
    <cellStyle name="Comma 2 4 2 12 3 5" xfId="11526" xr:uid="{42F5B6F2-6991-48E5-B0C4-FEEF68D7A615}"/>
    <cellStyle name="Comma 2 4 2 12 4" xfId="8274" xr:uid="{A312BB7D-81F7-4835-8C58-FF419427244A}"/>
    <cellStyle name="Comma 2 4 2 12 4 2" xfId="19238" xr:uid="{9D4FC4BB-9B06-4CA8-A060-80AE2FDEB8AE}"/>
    <cellStyle name="Comma 2 4 2 12 5" xfId="13021" xr:uid="{9411A88A-0039-4734-9B46-19924215ED3F}"/>
    <cellStyle name="Comma 2 4 2 12 5 2" xfId="23146" xr:uid="{54F24D6C-E858-4587-BC04-81612CF5493C}"/>
    <cellStyle name="Comma 2 4 2 12 6" xfId="18430" xr:uid="{4269FB05-199D-4106-8191-77CF0E2C7BD7}"/>
    <cellStyle name="Comma 2 4 2 12 7" xfId="13827" xr:uid="{8D669D38-D0B2-40F3-8B08-E7FF3265A0AA}"/>
    <cellStyle name="Comma 2 4 2 12 8" xfId="24624" xr:uid="{273B1EC8-104C-4F16-8AC2-5317F0EEB097}"/>
    <cellStyle name="Comma 2 4 2 12 9" xfId="7422" xr:uid="{1BF7E8E2-67C7-4CB2-BC28-0EB9DA26041A}"/>
    <cellStyle name="Comma 2 4 2 13" xfId="7796" xr:uid="{66C9884C-4C5F-4F22-9D4A-5D1E933816EA}"/>
    <cellStyle name="Comma 2 4 2 13 2" xfId="18806" xr:uid="{0AC56F72-BDA6-43D0-8482-C460876B9266}"/>
    <cellStyle name="Comma 2 4 2 2" xfId="1524" xr:uid="{A4462960-B791-4761-AD64-74871A888654}"/>
    <cellStyle name="Comma 2 4 2 2 10" xfId="1706" xr:uid="{4420CFEF-1394-41B7-AAAE-5ED51C1017B2}"/>
    <cellStyle name="Comma 2 4 2 2 10 2" xfId="4879" xr:uid="{A6770A24-E015-4E60-9136-D28971C07A0B}"/>
    <cellStyle name="Comma 2 4 2 2 10 2 2" xfId="6968" xr:uid="{EC55A317-BAB7-48D7-AF64-B77AC787FC25}"/>
    <cellStyle name="Comma 2 4 2 2 10 2 2 2" xfId="22152" xr:uid="{985E0643-8FD9-4451-879D-D78E678D3E06}"/>
    <cellStyle name="Comma 2 4 2 2 10 2 2 3" xfId="17969" xr:uid="{ED936AAA-E419-4C2B-9657-810BB904FE63}"/>
    <cellStyle name="Comma 2 4 2 2 10 2 2 4" xfId="12010" xr:uid="{AB9BFFF0-9F4F-4A1C-B5B1-AB7041677FC1}"/>
    <cellStyle name="Comma 2 4 2 2 10 2 3" xfId="12685" xr:uid="{E063DACF-7254-4EC8-9BD6-97A0B437F8EA}"/>
    <cellStyle name="Comma 2 4 2 2 10 2 3 2" xfId="22817" xr:uid="{2B8118E4-BCE6-4B84-85BC-7CED90C88BCE}"/>
    <cellStyle name="Comma 2 4 2 2 10 2 4" xfId="21203" xr:uid="{E05A48E7-E426-4F00-8100-A2042C6461AE}"/>
    <cellStyle name="Comma 2 4 2 2 10 2 5" xfId="15636" xr:uid="{682BB283-7EF2-4D0D-9190-80526FF88936}"/>
    <cellStyle name="Comma 2 4 2 2 10 2 6" xfId="10018" xr:uid="{44DBBBDA-9689-416C-BF74-2352C6B061D1}"/>
    <cellStyle name="Comma 2 4 2 2 10 3" xfId="6145" xr:uid="{B8CF14AB-BDEC-4EDC-B5BF-4F72216BAF95}"/>
    <cellStyle name="Comma 2 4 2 2 10 3 2" xfId="21683" xr:uid="{F1443A92-EEB1-4073-A9D6-89A46A075532}"/>
    <cellStyle name="Comma 2 4 2 2 10 3 3" xfId="17497" xr:uid="{499C2B2D-7BA3-4D17-A217-CC9FDCA1A390}"/>
    <cellStyle name="Comma 2 4 2 2 10 3 4" xfId="11536" xr:uid="{9F56B108-3E2F-4973-BA1A-F9E96A834C88}"/>
    <cellStyle name="Comma 2 4 2 2 10 4" xfId="8315" xr:uid="{B196C7DA-7C76-4CA3-AA2A-A292860A8F0A}"/>
    <cellStyle name="Comma 2 4 2 2 10 4 2" xfId="19279" xr:uid="{F58B0583-B903-4A25-B4FA-4B07B7E3DFAC}"/>
    <cellStyle name="Comma 2 4 2 2 10 5" xfId="12761" xr:uid="{5E36EAF3-79B7-4577-A1AC-7F9D6FB4C28E}"/>
    <cellStyle name="Comma 2 4 2 2 10 5 2" xfId="22893" xr:uid="{C44560AD-22F6-47A9-B50D-6CC81C9BDF0B}"/>
    <cellStyle name="Comma 2 4 2 2 10 6" xfId="18440" xr:uid="{A5AF517C-53D3-44DE-9F4C-31A85CB84E89}"/>
    <cellStyle name="Comma 2 4 2 2 10 7" xfId="13868" xr:uid="{0A659373-4DFF-4D17-BF53-63436502AF40}"/>
    <cellStyle name="Comma 2 4 2 2 10 8" xfId="25054" xr:uid="{17901609-7E63-498A-8FE4-FB88A7AC4536}"/>
    <cellStyle name="Comma 2 4 2 2 10 9" xfId="7432" xr:uid="{52240307-F900-4F48-8B86-B22CDE844EF1}"/>
    <cellStyle name="Comma 2 4 2 2 11" xfId="4820" xr:uid="{7E094B9D-B809-43D4-9EFB-64CCEAC97E08}"/>
    <cellStyle name="Comma 2 4 2 2 11 2" xfId="6920" xr:uid="{2CC8C548-693F-450A-82D2-77648ABF207E}"/>
    <cellStyle name="Comma 2 4 2 2 11 2 2" xfId="22104" xr:uid="{E46CAB53-9174-483C-AB0F-B8301EA695E1}"/>
    <cellStyle name="Comma 2 4 2 2 11 2 3" xfId="17921" xr:uid="{9341E0C6-9A9C-44E3-B3D7-B4B9F7E71BFC}"/>
    <cellStyle name="Comma 2 4 2 2 11 2 4" xfId="11962" xr:uid="{548E1B27-3C05-453A-B863-2650E0E03062}"/>
    <cellStyle name="Comma 2 4 2 2 11 3" xfId="9873" xr:uid="{CE12C89E-DF5F-4D10-9E61-2D8766FC0312}"/>
    <cellStyle name="Comma 2 4 2 2 11 3 2" xfId="21112" xr:uid="{303CD5D3-E43E-4E6A-8788-6069BB72DAB9}"/>
    <cellStyle name="Comma 2 4 2 2 11 4" xfId="12745" xr:uid="{15A1ECFD-F481-4F28-8A29-ABD089249B75}"/>
    <cellStyle name="Comma 2 4 2 2 11 4 2" xfId="22877" xr:uid="{8B071276-D53F-476F-A256-D4F017936138}"/>
    <cellStyle name="Comma 2 4 2 2 11 5" xfId="18834" xr:uid="{60288328-5143-4BC2-852B-4F5F3BFD60FF}"/>
    <cellStyle name="Comma 2 4 2 2 11 6" xfId="15491" xr:uid="{D6766839-9D1B-4494-A645-97676E5B18D2}"/>
    <cellStyle name="Comma 2 4 2 2 11 7" xfId="7837" xr:uid="{066185C5-0BF6-40F3-BE82-43FBFF51F7BB}"/>
    <cellStyle name="Comma 2 4 2 2 12" xfId="6092" xr:uid="{5EFFCDA6-1DE5-4BD4-9A04-0DF4CFFBB50C}"/>
    <cellStyle name="Comma 2 4 2 2 12 2" xfId="21635" xr:uid="{8E0D6450-5CE8-4CB5-BB22-4A90A7E8D2ED}"/>
    <cellStyle name="Comma 2 4 2 2 12 3" xfId="17449" xr:uid="{FFF55710-6E8E-4A66-84AC-7398485A9718}"/>
    <cellStyle name="Comma 2 4 2 2 12 4" xfId="11488" xr:uid="{775491AA-2E7D-4628-983E-4ED13614D2BB}"/>
    <cellStyle name="Comma 2 4 2 2 13" xfId="8165" xr:uid="{B2E184C0-8D9F-404A-BC45-7D2A2106BFB4}"/>
    <cellStyle name="Comma 2 4 2 2 13 2" xfId="19125" xr:uid="{40A5609D-35A7-44D7-9BA7-6088A099A987}"/>
    <cellStyle name="Comma 2 4 2 2 14" xfId="12498" xr:uid="{926287A1-438E-48EA-8596-F827322133F9}"/>
    <cellStyle name="Comma 2 4 2 2 14 2" xfId="22636" xr:uid="{4C4093B4-1733-4A83-9D72-73E230915310}"/>
    <cellStyle name="Comma 2 4 2 2 15" xfId="18392" xr:uid="{A6F7C446-E679-43C6-AC97-95D5723C19D4}"/>
    <cellStyle name="Comma 2 4 2 2 16" xfId="13710" xr:uid="{D7D80033-E336-4F32-A2C8-B9C5A16FBE86}"/>
    <cellStyle name="Comma 2 4 2 2 17" xfId="25022" xr:uid="{F4F8CE37-48E2-4B9D-8012-A101A04EA358}"/>
    <cellStyle name="Comma 2 4 2 2 18" xfId="7384" xr:uid="{7F45143A-72D3-492F-9DCC-881281254706}"/>
    <cellStyle name="Comma 2 4 2 2 2" xfId="1525" xr:uid="{7EFDFD05-3B4A-4AD6-A88B-998E0FFD6151}"/>
    <cellStyle name="Comma 2 4 2 2 2 10" xfId="4821" xr:uid="{6EB8CA38-DDB1-443C-92DE-5627861533E6}"/>
    <cellStyle name="Comma 2 4 2 2 2 10 2" xfId="6921" xr:uid="{4FCA21EA-9F2E-4F43-A19B-8B271EF4B409}"/>
    <cellStyle name="Comma 2 4 2 2 2 10 2 2" xfId="22105" xr:uid="{9FF74061-8246-49AE-B00C-AB2E58A5DE5C}"/>
    <cellStyle name="Comma 2 4 2 2 2 10 2 3" xfId="17922" xr:uid="{B50C8D69-3615-4C14-8F7D-7E4E0D2C9987}"/>
    <cellStyle name="Comma 2 4 2 2 2 10 2 4" xfId="11963" xr:uid="{214A7384-E9ED-48DE-86ED-58BAF9D85F97}"/>
    <cellStyle name="Comma 2 4 2 2 2 10 3" xfId="9874" xr:uid="{26480147-07EA-48F4-868F-334F49A8A0F0}"/>
    <cellStyle name="Comma 2 4 2 2 2 10 3 2" xfId="21113" xr:uid="{3F9D972C-47AF-4527-9978-16660C5775BB}"/>
    <cellStyle name="Comma 2 4 2 2 2 10 4" xfId="12798" xr:uid="{4FC01584-AC61-4C08-A2AC-EE91CFF0ED5A}"/>
    <cellStyle name="Comma 2 4 2 2 2 10 4 2" xfId="22930" xr:uid="{C83A6BB4-80B2-408C-9E08-B11CDD791ECE}"/>
    <cellStyle name="Comma 2 4 2 2 2 10 5" xfId="18859" xr:uid="{A4C3058B-9CD2-45BB-AF51-BE338A7088B4}"/>
    <cellStyle name="Comma 2 4 2 2 2 10 6" xfId="15492" xr:uid="{A3039360-6782-4825-BD1F-96453AAD1211}"/>
    <cellStyle name="Comma 2 4 2 2 2 10 7" xfId="7892" xr:uid="{47506236-FAEC-4756-9AC6-664C3F8468CE}"/>
    <cellStyle name="Comma 2 4 2 2 2 11" xfId="6093" xr:uid="{267C94F3-A0F9-4FEA-8D49-CB169048B529}"/>
    <cellStyle name="Comma 2 4 2 2 2 11 2" xfId="21636" xr:uid="{1AE137B6-DB70-4C47-9F9D-2EA9945DAE82}"/>
    <cellStyle name="Comma 2 4 2 2 2 11 3" xfId="17450" xr:uid="{C72931B5-B0A8-4DC6-BDFC-BBD73D9C9385}"/>
    <cellStyle name="Comma 2 4 2 2 2 11 4" xfId="11489" xr:uid="{E9060D76-0D07-4481-A796-16A6D06AEB86}"/>
    <cellStyle name="Comma 2 4 2 2 2 12" xfId="8166" xr:uid="{DB363C75-79A8-440C-B759-A9DB48A45EF1}"/>
    <cellStyle name="Comma 2 4 2 2 2 12 2" xfId="19126" xr:uid="{2CF0A0D8-77D1-4A37-A8F5-3958D9D07F2E}"/>
    <cellStyle name="Comma 2 4 2 2 2 13" xfId="12839" xr:uid="{4203A25D-D7DF-4B66-BF90-E6C4F6832E45}"/>
    <cellStyle name="Comma 2 4 2 2 2 13 2" xfId="22968" xr:uid="{FC1A22E8-8F9F-49CD-B999-664B10253893}"/>
    <cellStyle name="Comma 2 4 2 2 2 14" xfId="18393" xr:uid="{3A70531C-F528-40F1-A704-25C8BB15FE3E}"/>
    <cellStyle name="Comma 2 4 2 2 2 15" xfId="13711" xr:uid="{A43874D1-89A6-493D-A7CF-20B1280BE918}"/>
    <cellStyle name="Comma 2 4 2 2 2 16" xfId="23672" xr:uid="{19841C85-D81F-46F5-B4E8-2BC8C2A785D4}"/>
    <cellStyle name="Comma 2 4 2 2 2 17" xfId="7385" xr:uid="{A7222338-A208-462B-8577-35897F7BA36A}"/>
    <cellStyle name="Comma 2 4 2 2 2 2" xfId="1850" xr:uid="{30A45A14-AC67-43BF-AE7C-49E890AF4AF2}"/>
    <cellStyle name="Comma 2 4 2 2 2 2 2" xfId="4953" xr:uid="{76572DA7-4DA2-4335-88BE-ACDAA7AB04F2}"/>
    <cellStyle name="Comma 2 4 2 2 2 2 2 2" xfId="7012" xr:uid="{A6851E00-4A58-44AD-81C4-F2783BA09951}"/>
    <cellStyle name="Comma 2 4 2 2 2 2 2 2 2" xfId="22196" xr:uid="{C7A157B2-6BBA-48A0-A57B-644D101C562B}"/>
    <cellStyle name="Comma 2 4 2 2 2 2 2 2 3" xfId="18013" xr:uid="{E63038D3-93B2-4151-8F92-D0DAF1AB67AA}"/>
    <cellStyle name="Comma 2 4 2 2 2 2 2 2 4" xfId="12054" xr:uid="{F3914036-5D01-420E-94BE-F2914C8BE141}"/>
    <cellStyle name="Comma 2 4 2 2 2 2 2 3" xfId="12734" xr:uid="{E9103EB7-F387-477F-8842-E8C4622E0DC9}"/>
    <cellStyle name="Comma 2 4 2 2 2 2 2 3 2" xfId="22866" xr:uid="{3A1A2C5F-0A65-424D-9326-2759BEEEAEDF}"/>
    <cellStyle name="Comma 2 4 2 2 2 2 2 4" xfId="21247" xr:uid="{39D6752F-FB2E-4851-B5B7-67C0DDEA052A}"/>
    <cellStyle name="Comma 2 4 2 2 2 2 2 5" xfId="15780" xr:uid="{015D8268-3CF2-4051-BDAD-E115DD5C62B6}"/>
    <cellStyle name="Comma 2 4 2 2 2 2 2 6" xfId="10132" xr:uid="{B09223FF-4AC0-4DAD-B296-6D4BD51EC597}"/>
    <cellStyle name="Comma 2 4 2 2 2 2 3" xfId="6219" xr:uid="{6E73C274-C78E-43D6-99F1-B0C2A65E6A51}"/>
    <cellStyle name="Comma 2 4 2 2 2 2 3 2" xfId="21727" xr:uid="{91F1EA50-6F95-451E-93E5-0AD47A0B6725}"/>
    <cellStyle name="Comma 2 4 2 2 2 2 3 3" xfId="17541" xr:uid="{9E796D04-089D-49CC-96C7-8C6BF92AA99D}"/>
    <cellStyle name="Comma 2 4 2 2 2 2 3 4" xfId="11580" xr:uid="{3B67A754-A28C-478C-8FA6-A9089BB78373}"/>
    <cellStyle name="Comma 2 4 2 2 2 2 4" xfId="8429" xr:uid="{7C13D743-16B4-4240-9C5A-7C622A3582F2}"/>
    <cellStyle name="Comma 2 4 2 2 2 2 4 2" xfId="19423" xr:uid="{26E376E9-CA11-4762-A2EA-61045022EF6A}"/>
    <cellStyle name="Comma 2 4 2 2 2 2 5" xfId="12931" xr:uid="{13BBF102-C41F-426E-AEFC-0F64619F045E}"/>
    <cellStyle name="Comma 2 4 2 2 2 2 5 2" xfId="23055" xr:uid="{EA25EB17-98BD-4B81-B084-40B0F2B7A0E1}"/>
    <cellStyle name="Comma 2 4 2 2 2 2 6" xfId="18484" xr:uid="{C5133BAC-A111-4C0C-B1DD-C7E158B76248}"/>
    <cellStyle name="Comma 2 4 2 2 2 2 7" xfId="13982" xr:uid="{B01C5B93-1687-4F67-A9F6-8C3394FC4503}"/>
    <cellStyle name="Comma 2 4 2 2 2 2 8" xfId="23704" xr:uid="{D7E77399-BF18-4CCB-8B28-B8EAC92032A3}"/>
    <cellStyle name="Comma 2 4 2 2 2 2 9" xfId="7476" xr:uid="{5BE8546D-ACA1-490E-A428-F4067DE4658A}"/>
    <cellStyle name="Comma 2 4 2 2 2 3" xfId="2076" xr:uid="{CB4DB207-0CCF-47F2-A49D-8A35D80D914E}"/>
    <cellStyle name="Comma 2 4 2 2 2 3 2" xfId="5041" xr:uid="{76C9450D-F5EB-4944-9731-E2A118D0615A}"/>
    <cellStyle name="Comma 2 4 2 2 2 3 2 2" xfId="7053" xr:uid="{6E37CD39-700E-4EE2-9174-EBBBA51CF754}"/>
    <cellStyle name="Comma 2 4 2 2 2 3 2 2 2" xfId="22237" xr:uid="{A6AA0A24-8DB4-4E46-9196-06582D18C103}"/>
    <cellStyle name="Comma 2 4 2 2 2 3 2 2 3" xfId="18054" xr:uid="{48A36C60-9218-459A-8CC1-645B428F3493}"/>
    <cellStyle name="Comma 2 4 2 2 2 3 2 2 4" xfId="12095" xr:uid="{685A313C-460D-46BF-B05D-4848A4CCC22E}"/>
    <cellStyle name="Comma 2 4 2 2 2 3 2 3" xfId="12810" xr:uid="{4212E47D-2F85-4924-AE2C-299CC85F792E}"/>
    <cellStyle name="Comma 2 4 2 2 2 3 2 3 2" xfId="22941" xr:uid="{DF4A9D2E-B535-4493-8334-64DAC76F4C62}"/>
    <cellStyle name="Comma 2 4 2 2 2 3 2 4" xfId="21288" xr:uid="{F5BE8D39-C460-417D-B3BE-7DE56FABA063}"/>
    <cellStyle name="Comma 2 4 2 2 2 3 2 5" xfId="15989" xr:uid="{49EDD39D-8954-4DDE-AAE1-C2B8A5CF68E4}"/>
    <cellStyle name="Comma 2 4 2 2 2 3 2 6" xfId="10294" xr:uid="{497C81CF-2C5F-4FB6-B9EE-91298C8D4C44}"/>
    <cellStyle name="Comma 2 4 2 2 2 3 3" xfId="6307" xr:uid="{1657339C-3484-40DA-9FF6-2F38A1C36423}"/>
    <cellStyle name="Comma 2 4 2 2 2 3 3 2" xfId="21768" xr:uid="{F5A81D08-5029-4679-AFDA-37A77F4F88B9}"/>
    <cellStyle name="Comma 2 4 2 2 2 3 3 3" xfId="17582" xr:uid="{9490B119-AEFA-4526-B954-3E9F19B2AF72}"/>
    <cellStyle name="Comma 2 4 2 2 2 3 3 4" xfId="11621" xr:uid="{87CE944D-3243-4FB7-BEBE-23206AA2C99F}"/>
    <cellStyle name="Comma 2 4 2 2 2 3 4" xfId="8595" xr:uid="{C17459D8-A9C9-4CB8-B8FA-79739CB4E8CE}"/>
    <cellStyle name="Comma 2 4 2 2 2 3 4 2" xfId="19636" xr:uid="{2082E880-5A1D-4E61-AB34-D04346ADA703}"/>
    <cellStyle name="Comma 2 4 2 2 2 3 5" xfId="12644" xr:uid="{027BB977-77E6-48D5-9C18-6BA7F262E59E}"/>
    <cellStyle name="Comma 2 4 2 2 2 3 5 2" xfId="22778" xr:uid="{B4E28A21-C83E-4973-B0B1-157BC00E7A12}"/>
    <cellStyle name="Comma 2 4 2 2 2 3 6" xfId="18525" xr:uid="{68C76711-6DBA-4A32-BC7B-50BAA91C05D4}"/>
    <cellStyle name="Comma 2 4 2 2 2 3 7" xfId="14151" xr:uid="{0A405E6F-BF72-4111-B53D-0B18D0B3CA70}"/>
    <cellStyle name="Comma 2 4 2 2 2 3 8" xfId="24477" xr:uid="{27090A1D-2980-476A-B688-1D33493A5449}"/>
    <cellStyle name="Comma 2 4 2 2 2 3 9" xfId="7517" xr:uid="{926CF6EB-6D6C-4259-A345-8929085FBCE0}"/>
    <cellStyle name="Comma 2 4 2 2 2 4" xfId="2326" xr:uid="{D993F7C9-33CD-4CF6-B560-423CF5C26CF8}"/>
    <cellStyle name="Comma 2 4 2 2 2 4 2" xfId="5134" xr:uid="{3A342225-0D29-4EBF-B8A4-BF34B5D64856}"/>
    <cellStyle name="Comma 2 4 2 2 2 4 2 2" xfId="7099" xr:uid="{8164F10A-47F6-476B-A2E9-6B59F4BEB5C1}"/>
    <cellStyle name="Comma 2 4 2 2 2 4 2 2 2" xfId="22283" xr:uid="{48DD6B1E-89B8-4185-A639-FF7C6699DF99}"/>
    <cellStyle name="Comma 2 4 2 2 2 4 2 2 3" xfId="18100" xr:uid="{EED9BC13-C719-4122-9BE1-F44580409325}"/>
    <cellStyle name="Comma 2 4 2 2 2 4 2 2 4" xfId="12141" xr:uid="{73011106-A391-4EA3-BA91-92ADF9739A46}"/>
    <cellStyle name="Comma 2 4 2 2 2 4 2 3" xfId="13242" xr:uid="{18C79000-AFC6-421C-81A5-BEE3DD5E19B9}"/>
    <cellStyle name="Comma 2 4 2 2 2 4 2 3 2" xfId="23361" xr:uid="{90F63167-2C24-4D43-A41C-7EA14A2545C7}"/>
    <cellStyle name="Comma 2 4 2 2 2 4 2 4" xfId="21334" xr:uid="{2973CDB6-E9B6-4376-B173-3EAD6105AC27}"/>
    <cellStyle name="Comma 2 4 2 2 2 4 2 5" xfId="16223" xr:uid="{FD9DC5AE-6A09-49B7-95A4-DC5684655548}"/>
    <cellStyle name="Comma 2 4 2 2 2 4 2 6" xfId="10481" xr:uid="{7BA4F05B-5FA8-4D75-94AA-EF441BF6B256}"/>
    <cellStyle name="Comma 2 4 2 2 2 4 3" xfId="6400" xr:uid="{7FC1F425-9508-466D-91FB-CB1A2E72B0F2}"/>
    <cellStyle name="Comma 2 4 2 2 2 4 3 2" xfId="21814" xr:uid="{E7F050CB-57A1-47C4-982C-C91C0397BB21}"/>
    <cellStyle name="Comma 2 4 2 2 2 4 3 3" xfId="17628" xr:uid="{296F3FF0-F088-4953-99B7-AD456D3D887C}"/>
    <cellStyle name="Comma 2 4 2 2 2 4 3 4" xfId="11667" xr:uid="{E8D4A807-8001-4EA2-9636-5E314C7629AD}"/>
    <cellStyle name="Comma 2 4 2 2 2 4 4" xfId="8782" xr:uid="{11CDF361-FABE-4247-91A8-6F4B50686BA6}"/>
    <cellStyle name="Comma 2 4 2 2 2 4 4 2" xfId="19870" xr:uid="{5828B3D3-C358-41ED-A3E8-19CE0D1D1DB4}"/>
    <cellStyle name="Comma 2 4 2 2 2 4 5" xfId="12411" xr:uid="{11D6F773-36EC-4B6B-905F-70AED78E5CD9}"/>
    <cellStyle name="Comma 2 4 2 2 2 4 5 2" xfId="22553" xr:uid="{A1D3EAAD-56A5-4BE9-9154-A93D3ADF795A}"/>
    <cellStyle name="Comma 2 4 2 2 2 4 6" xfId="18571" xr:uid="{C335099B-956D-445D-928C-5396A93E8BD2}"/>
    <cellStyle name="Comma 2 4 2 2 2 4 7" xfId="14360" xr:uid="{D28EEBD9-82D3-4AA2-9035-AC85B2F69486}"/>
    <cellStyle name="Comma 2 4 2 2 2 4 8" xfId="24144" xr:uid="{BBF1C3EA-DAC4-4772-B82C-3403A732B48B}"/>
    <cellStyle name="Comma 2 4 2 2 2 4 9" xfId="7563" xr:uid="{3052658A-F09B-422D-B840-C288846CC14A}"/>
    <cellStyle name="Comma 2 4 2 2 2 5" xfId="2569" xr:uid="{96A3F6F1-BDBA-44BA-8FB0-CE52FA8A5CA6}"/>
    <cellStyle name="Comma 2 4 2 2 2 5 2" xfId="5228" xr:uid="{16465396-4EAA-48FF-AA45-09FBA77779DC}"/>
    <cellStyle name="Comma 2 4 2 2 2 5 2 2" xfId="7145" xr:uid="{BEFF2890-0DC8-43E0-9C18-DEFA2C8B762A}"/>
    <cellStyle name="Comma 2 4 2 2 2 5 2 2 2" xfId="22329" xr:uid="{A6E4275B-DF5D-4319-A0F4-496518971C60}"/>
    <cellStyle name="Comma 2 4 2 2 2 5 2 2 3" xfId="18146" xr:uid="{6053228B-21A4-405C-9C61-AE583BD0912C}"/>
    <cellStyle name="Comma 2 4 2 2 2 5 2 2 4" xfId="12187" xr:uid="{BB62F1C4-A11A-49A2-9456-14032554A5EC}"/>
    <cellStyle name="Comma 2 4 2 2 2 5 2 3" xfId="12372" xr:uid="{947C4876-FE7B-48E1-A246-D3478564D6E6}"/>
    <cellStyle name="Comma 2 4 2 2 2 5 2 3 2" xfId="22514" xr:uid="{D02FA83C-D4F7-4340-9DBC-DBF2227235F1}"/>
    <cellStyle name="Comma 2 4 2 2 2 5 2 4" xfId="21380" xr:uid="{CB5F1A7D-40EC-4A06-A8A6-4ABCA01907BD}"/>
    <cellStyle name="Comma 2 4 2 2 2 5 2 5" xfId="16457" xr:uid="{D66319E6-70AA-42D8-98BC-7B5F6F51BFA3}"/>
    <cellStyle name="Comma 2 4 2 2 2 5 2 6" xfId="10668" xr:uid="{9634464B-40D0-487F-9A27-4A60A6F8110A}"/>
    <cellStyle name="Comma 2 4 2 2 2 5 3" xfId="6493" xr:uid="{5F08301D-92BA-4394-93CF-301F2E5B59D1}"/>
    <cellStyle name="Comma 2 4 2 2 2 5 3 2" xfId="21860" xr:uid="{EC95F333-2CAA-4EBF-823C-C9E2F062CE6D}"/>
    <cellStyle name="Comma 2 4 2 2 2 5 3 3" xfId="17674" xr:uid="{48704F5A-3F81-46B6-9FD4-E2A9EC5EC7D1}"/>
    <cellStyle name="Comma 2 4 2 2 2 5 3 4" xfId="11713" xr:uid="{011C3A59-E5F7-46CB-AEDF-C8F62689C421}"/>
    <cellStyle name="Comma 2 4 2 2 2 5 4" xfId="8971" xr:uid="{F90A8EE8-A500-486B-A17B-9C3CD26443FE}"/>
    <cellStyle name="Comma 2 4 2 2 2 5 4 2" xfId="20106" xr:uid="{48B4CC60-3916-4C39-9CFC-B98589CEBC93}"/>
    <cellStyle name="Comma 2 4 2 2 2 5 5" xfId="13048" xr:uid="{5B29024C-B013-4CAE-8927-59D07443340E}"/>
    <cellStyle name="Comma 2 4 2 2 2 5 5 2" xfId="23171" xr:uid="{0F571F4F-18A4-45D4-9D70-2B479D3C6209}"/>
    <cellStyle name="Comma 2 4 2 2 2 5 6" xfId="18617" xr:uid="{C5DB69DD-C65E-4686-BF1A-C071DA4C6D46}"/>
    <cellStyle name="Comma 2 4 2 2 2 5 7" xfId="14563" xr:uid="{3461F391-4143-4343-8DDF-1954D1A5FFDD}"/>
    <cellStyle name="Comma 2 4 2 2 2 5 8" xfId="24881" xr:uid="{DC66A86B-6E9A-4D3B-925E-5B0775A2F33F}"/>
    <cellStyle name="Comma 2 4 2 2 2 5 9" xfId="7609" xr:uid="{EED151D0-1F31-483C-A151-C1901CE6EC5E}"/>
    <cellStyle name="Comma 2 4 2 2 2 6" xfId="2798" xr:uid="{AFFF31CC-20A2-4031-A478-F38B4273C35F}"/>
    <cellStyle name="Comma 2 4 2 2 2 6 2" xfId="5321" xr:uid="{2818E47E-3CB6-42C7-B2E5-B3BCF8EE9FD1}"/>
    <cellStyle name="Comma 2 4 2 2 2 6 2 2" xfId="7191" xr:uid="{58C2DBD2-3F1A-41E2-9D6E-40C898B7027B}"/>
    <cellStyle name="Comma 2 4 2 2 2 6 2 2 2" xfId="22375" xr:uid="{A4849BB5-FF70-42FB-8A8C-3000CEC61C88}"/>
    <cellStyle name="Comma 2 4 2 2 2 6 2 2 3" xfId="18192" xr:uid="{C1341655-9DE7-484A-B199-B2A87A70A3BF}"/>
    <cellStyle name="Comma 2 4 2 2 2 6 2 2 4" xfId="12233" xr:uid="{7245F77C-F615-4B74-A0E1-ED776FD3343B}"/>
    <cellStyle name="Comma 2 4 2 2 2 6 2 3" xfId="13248" xr:uid="{7AE707BA-D09B-4465-8401-01628C901934}"/>
    <cellStyle name="Comma 2 4 2 2 2 6 2 3 2" xfId="23367" xr:uid="{F1C3CA90-06A4-4FA0-8A0A-92B0D8B604C8}"/>
    <cellStyle name="Comma 2 4 2 2 2 6 2 4" xfId="21426" xr:uid="{015C70ED-493D-41B7-9F69-ED5451020562}"/>
    <cellStyle name="Comma 2 4 2 2 2 6 2 5" xfId="16691" xr:uid="{5411119D-8974-484D-BE10-002C68329E5D}"/>
    <cellStyle name="Comma 2 4 2 2 2 6 2 6" xfId="10855" xr:uid="{2D07CB3A-EAF5-42B1-82D9-6C655C256DE4}"/>
    <cellStyle name="Comma 2 4 2 2 2 6 3" xfId="6586" xr:uid="{53D19D2B-8C64-47B7-BE7B-AB9784AE8FE2}"/>
    <cellStyle name="Comma 2 4 2 2 2 6 3 2" xfId="21906" xr:uid="{0D83BE97-BF6A-4542-8E2A-C960240E0B78}"/>
    <cellStyle name="Comma 2 4 2 2 2 6 3 3" xfId="17720" xr:uid="{56B404C5-1834-49DC-BAC9-4E476E2D6F30}"/>
    <cellStyle name="Comma 2 4 2 2 2 6 3 4" xfId="11759" xr:uid="{178AE671-0088-4C59-920E-CE86BFC91474}"/>
    <cellStyle name="Comma 2 4 2 2 2 6 4" xfId="9158" xr:uid="{C40BFE61-AE6A-4C26-BDBA-79DDF1B99676}"/>
    <cellStyle name="Comma 2 4 2 2 2 6 4 2" xfId="20340" xr:uid="{F8C4DB85-42AA-4CE4-8C2B-B1937FB99E63}"/>
    <cellStyle name="Comma 2 4 2 2 2 6 5" xfId="12487" xr:uid="{A10B6A24-D1AF-47A1-8D5D-831CD7E19C1C}"/>
    <cellStyle name="Comma 2 4 2 2 2 6 5 2" xfId="22625" xr:uid="{4DFBD307-BBB3-48CE-B968-D590226CB8EB}"/>
    <cellStyle name="Comma 2 4 2 2 2 6 6" xfId="18663" xr:uid="{1D9E0716-C5C9-40D9-92D6-6426B90C7628}"/>
    <cellStyle name="Comma 2 4 2 2 2 6 7" xfId="14750" xr:uid="{7EB68502-B336-4EAC-AD71-F15065234DB0}"/>
    <cellStyle name="Comma 2 4 2 2 2 6 8" xfId="14123" xr:uid="{00B80DBE-1045-4909-9B56-E960C17FB2B7}"/>
    <cellStyle name="Comma 2 4 2 2 2 6 9" xfId="7655" xr:uid="{4CC74833-4D8A-4E3E-94B9-27EA7B9C3367}"/>
    <cellStyle name="Comma 2 4 2 2 2 7" xfId="3033" xr:uid="{CC29DD3F-DF00-428E-A859-7A110AAFD92F}"/>
    <cellStyle name="Comma 2 4 2 2 2 7 2" xfId="5414" xr:uid="{460674DF-5FE0-4001-8A2A-E12C9C993256}"/>
    <cellStyle name="Comma 2 4 2 2 2 7 2 2" xfId="7237" xr:uid="{58591635-5BF0-45E0-BD2E-0BA337E5CA4D}"/>
    <cellStyle name="Comma 2 4 2 2 2 7 2 2 2" xfId="22421" xr:uid="{6F1E9157-A56E-4F54-877B-ECB6DA2581F5}"/>
    <cellStyle name="Comma 2 4 2 2 2 7 2 2 3" xfId="18238" xr:uid="{B8510830-369F-41D8-8B22-FF2F4BBA4F41}"/>
    <cellStyle name="Comma 2 4 2 2 2 7 2 2 4" xfId="12279" xr:uid="{0CFB53ED-4A52-4DE2-A955-A37839F98EB6}"/>
    <cellStyle name="Comma 2 4 2 2 2 7 2 3" xfId="12378" xr:uid="{96B1C907-3333-4A39-BEF2-70B08CD00F7C}"/>
    <cellStyle name="Comma 2 4 2 2 2 7 2 3 2" xfId="22520" xr:uid="{FAFAE0F9-E17C-415B-B603-9D1B48F23616}"/>
    <cellStyle name="Comma 2 4 2 2 2 7 2 4" xfId="21472" xr:uid="{C5D70A58-9C75-445E-9915-8F659E08D33B}"/>
    <cellStyle name="Comma 2 4 2 2 2 7 2 5" xfId="16925" xr:uid="{35A766FC-99CD-4C02-9BED-4148A078012C}"/>
    <cellStyle name="Comma 2 4 2 2 2 7 2 6" xfId="11042" xr:uid="{AF802AFA-50DE-48A1-B755-7C4636DE2399}"/>
    <cellStyle name="Comma 2 4 2 2 2 7 3" xfId="6679" xr:uid="{BFD1535A-548D-43BF-947F-8B5AF25298CA}"/>
    <cellStyle name="Comma 2 4 2 2 2 7 3 2" xfId="21952" xr:uid="{3D4E85F9-9B4A-4A2B-98B3-8212514883C4}"/>
    <cellStyle name="Comma 2 4 2 2 2 7 3 3" xfId="17766" xr:uid="{D61FF7EB-31D8-419E-A0C4-B09DF3351265}"/>
    <cellStyle name="Comma 2 4 2 2 2 7 3 4" xfId="11805" xr:uid="{BF246FBE-1781-4394-9BA6-707742CD4384}"/>
    <cellStyle name="Comma 2 4 2 2 2 7 4" xfId="9345" xr:uid="{B2F28C7B-56A2-4DCF-855C-684C9E4EC5E3}"/>
    <cellStyle name="Comma 2 4 2 2 2 7 4 2" xfId="20574" xr:uid="{E98FA409-424D-4B60-95A9-CEEECA934079}"/>
    <cellStyle name="Comma 2 4 2 2 2 7 5" xfId="12892" xr:uid="{587A6F83-A685-4081-8A20-3283816EFBCD}"/>
    <cellStyle name="Comma 2 4 2 2 2 7 5 2" xfId="23018" xr:uid="{0DB3AA38-F6A5-4D00-BBA2-E3F9717CA1E9}"/>
    <cellStyle name="Comma 2 4 2 2 2 7 6" xfId="18709" xr:uid="{A9962DDB-6E6F-44FE-ADEC-04E9C1680DE8}"/>
    <cellStyle name="Comma 2 4 2 2 2 7 7" xfId="14938" xr:uid="{25495E3D-D207-48D9-864F-9E94FC263592}"/>
    <cellStyle name="Comma 2 4 2 2 2 7 8" xfId="23438" xr:uid="{9D2ECBFB-B0BE-4294-A6F2-A8A1EAD21307}"/>
    <cellStyle name="Comma 2 4 2 2 2 7 9" xfId="7701" xr:uid="{9EFE3F1F-3C71-49F9-902D-B6143E286BBA}"/>
    <cellStyle name="Comma 2 4 2 2 2 8" xfId="3270" xr:uid="{CE052BEC-404D-468B-A7CE-91746794BD84}"/>
    <cellStyle name="Comma 2 4 2 2 2 8 2" xfId="5507" xr:uid="{4C2D570F-08ED-41B2-8514-C94C71D88C1F}"/>
    <cellStyle name="Comma 2 4 2 2 2 8 2 2" xfId="7283" xr:uid="{7F778A8D-554D-48B7-B5F4-3344E3982562}"/>
    <cellStyle name="Comma 2 4 2 2 2 8 2 2 2" xfId="22467" xr:uid="{78AFEFEA-353E-48B4-9451-A47E326CADA4}"/>
    <cellStyle name="Comma 2 4 2 2 2 8 2 2 3" xfId="18284" xr:uid="{47A538F3-516D-4B0F-982B-C9336C48B28D}"/>
    <cellStyle name="Comma 2 4 2 2 2 8 2 2 4" xfId="12325" xr:uid="{60DDDF08-E436-4C6D-BEE9-47EED20B5B26}"/>
    <cellStyle name="Comma 2 4 2 2 2 8 2 3" xfId="12800" xr:uid="{C70E7E06-1FEB-4ECD-A28B-5B806557F40B}"/>
    <cellStyle name="Comma 2 4 2 2 2 8 2 3 2" xfId="22932" xr:uid="{F5DDC9F2-3213-4F53-A842-AE19DB8F6301}"/>
    <cellStyle name="Comma 2 4 2 2 2 8 2 4" xfId="21518" xr:uid="{5786AD33-7387-4834-9721-2E1AAA0A5722}"/>
    <cellStyle name="Comma 2 4 2 2 2 8 2 5" xfId="17159" xr:uid="{EB660C29-D147-4B76-AAED-EED40F2E1138}"/>
    <cellStyle name="Comma 2 4 2 2 2 8 2 6" xfId="11229" xr:uid="{85939AD5-462E-440C-A8AE-A1F1800EF4C9}"/>
    <cellStyle name="Comma 2 4 2 2 2 8 3" xfId="6772" xr:uid="{5922EEB4-AE6E-4971-8464-DCFED0EC9D67}"/>
    <cellStyle name="Comma 2 4 2 2 2 8 3 2" xfId="21998" xr:uid="{736D0501-037B-4CDF-A9B5-DA83E5787CF9}"/>
    <cellStyle name="Comma 2 4 2 2 2 8 3 3" xfId="17812" xr:uid="{0121C4BF-7537-452A-805D-684DCCB302DB}"/>
    <cellStyle name="Comma 2 4 2 2 2 8 3 4" xfId="11851" xr:uid="{4DB9BCD9-B4D6-43BF-A8D7-C54AC237F8BB}"/>
    <cellStyle name="Comma 2 4 2 2 2 8 4" xfId="9532" xr:uid="{BDA17E2E-A705-452B-AEC7-6E3DDF566853}"/>
    <cellStyle name="Comma 2 4 2 2 2 8 4 2" xfId="20808" xr:uid="{DD24E8DC-70D7-4C5A-AE96-BDA2A52B0D24}"/>
    <cellStyle name="Comma 2 4 2 2 2 8 5" xfId="12711" xr:uid="{2E2ECC44-749C-4796-BF97-10558E6C5101}"/>
    <cellStyle name="Comma 2 4 2 2 2 8 5 2" xfId="22843" xr:uid="{882B94E0-FC1E-45A2-B782-E2D611E6348E}"/>
    <cellStyle name="Comma 2 4 2 2 2 8 6" xfId="18755" xr:uid="{E1BC422D-5741-439C-AA66-2B82B504C19F}"/>
    <cellStyle name="Comma 2 4 2 2 2 8 7" xfId="15128" xr:uid="{1C338040-F3A1-4072-A617-CD054142928D}"/>
    <cellStyle name="Comma 2 4 2 2 2 8 8" xfId="23825" xr:uid="{833BF191-4AFB-41F5-9503-AEE8698CE242}"/>
    <cellStyle name="Comma 2 4 2 2 2 8 9" xfId="7747" xr:uid="{D1D541A9-CADE-4E57-99B2-676C6F00D1FC}"/>
    <cellStyle name="Comma 2 4 2 2 2 9" xfId="1762" xr:uid="{711067A0-7412-45CF-B163-C8B319A5144C}"/>
    <cellStyle name="Comma 2 4 2 2 2 9 2" xfId="4897" xr:uid="{2B6DEEE4-ED3B-47B9-9AE4-62CA37534C70}"/>
    <cellStyle name="Comma 2 4 2 2 2 9 2 2" xfId="6984" xr:uid="{22871FDA-8409-4EFB-AB2C-9F4728306BFB}"/>
    <cellStyle name="Comma 2 4 2 2 2 9 2 2 2" xfId="22168" xr:uid="{F7A27945-FE45-48AA-A98F-9627BCCBE3EC}"/>
    <cellStyle name="Comma 2 4 2 2 2 9 2 2 3" xfId="17985" xr:uid="{ADFAB59A-9EB2-4D0E-9C7A-27851E73F9C6}"/>
    <cellStyle name="Comma 2 4 2 2 2 9 2 2 4" xfId="12026" xr:uid="{BB347830-474B-429E-8BA5-A7FB763BB536}"/>
    <cellStyle name="Comma 2 4 2 2 2 9 2 3" xfId="12501" xr:uid="{00E62F99-A44E-496F-BCA5-9C08420A2359}"/>
    <cellStyle name="Comma 2 4 2 2 2 9 2 3 2" xfId="22639" xr:uid="{3B6A9CDF-A45C-40D6-A60E-78D874AF4F3E}"/>
    <cellStyle name="Comma 2 4 2 2 2 9 2 4" xfId="21219" xr:uid="{AE599B59-86E8-4B8F-A9D8-EAE6AB759364}"/>
    <cellStyle name="Comma 2 4 2 2 2 9 2 5" xfId="15692" xr:uid="{C95A288E-A375-44AA-9DA9-F99D093F5BC6}"/>
    <cellStyle name="Comma 2 4 2 2 2 9 2 6" xfId="10072" xr:uid="{C3846DBC-1CAA-43CE-A5CF-5D468BBF461F}"/>
    <cellStyle name="Comma 2 4 2 2 2 9 3" xfId="6163" xr:uid="{11B1A61D-3F69-43B4-AE6B-5C109BB8214B}"/>
    <cellStyle name="Comma 2 4 2 2 2 9 3 2" xfId="21699" xr:uid="{1906B390-1ABF-446B-A549-A8017F6692EC}"/>
    <cellStyle name="Comma 2 4 2 2 2 9 3 3" xfId="17513" xr:uid="{660E2ADD-8103-4F8F-8A0A-C2600129032F}"/>
    <cellStyle name="Comma 2 4 2 2 2 9 3 4" xfId="11552" xr:uid="{E15F87E1-C1E2-499F-AEE9-4CE40928F50F}"/>
    <cellStyle name="Comma 2 4 2 2 2 9 4" xfId="8369" xr:uid="{B0A3D128-935D-4F4E-A4EF-25F0C7A22D12}"/>
    <cellStyle name="Comma 2 4 2 2 2 9 4 2" xfId="19335" xr:uid="{9C52651D-DD2F-4CA9-95A5-37404CB51DFD}"/>
    <cellStyle name="Comma 2 4 2 2 2 9 5" xfId="12884" xr:uid="{1AF3C674-F2D3-47CC-B232-D34AB366D5CB}"/>
    <cellStyle name="Comma 2 4 2 2 2 9 5 2" xfId="23010" xr:uid="{097191B2-9208-4D35-924D-465F4D40D49A}"/>
    <cellStyle name="Comma 2 4 2 2 2 9 6" xfId="18456" xr:uid="{68C7C801-6EB4-4D24-B9E7-118CAF2CA5B2}"/>
    <cellStyle name="Comma 2 4 2 2 2 9 7" xfId="13922" xr:uid="{6D04A18F-22B6-4294-9A27-4872AC2A1771}"/>
    <cellStyle name="Comma 2 4 2 2 2 9 8" xfId="25660" xr:uid="{5B146BFD-96FF-489A-834A-55ED135DCE2C}"/>
    <cellStyle name="Comma 2 4 2 2 2 9 9" xfId="7448" xr:uid="{18DFC4B4-132A-435C-83F0-A1DFBA4CDB65}"/>
    <cellStyle name="Comma 2 4 2 2 3" xfId="1849" xr:uid="{BE5193A2-CAEB-4466-B0AC-0E8F85FF7917}"/>
    <cellStyle name="Comma 2 4 2 2 3 2" xfId="4952" xr:uid="{FD43D657-F642-4966-BB78-DA91E115CE30}"/>
    <cellStyle name="Comma 2 4 2 2 3 2 2" xfId="7011" xr:uid="{0AC7C088-1966-49C2-8782-DF09669D597E}"/>
    <cellStyle name="Comma 2 4 2 2 3 2 2 2" xfId="22195" xr:uid="{7BC102A0-7B17-433F-8365-2E88628E9E63}"/>
    <cellStyle name="Comma 2 4 2 2 3 2 2 3" xfId="18012" xr:uid="{20F382A3-AB64-4287-BD84-75FEA854CFA8}"/>
    <cellStyle name="Comma 2 4 2 2 3 2 2 4" xfId="12053" xr:uid="{07A80B90-A344-4044-A9D7-16A6213DD915}"/>
    <cellStyle name="Comma 2 4 2 2 3 2 3" xfId="12726" xr:uid="{3B8A22AF-8D87-4E0E-BEE0-0B447E2AC8EE}"/>
    <cellStyle name="Comma 2 4 2 2 3 2 3 2" xfId="22858" xr:uid="{13315899-53B6-4BE3-93C1-7D2DAF92B69B}"/>
    <cellStyle name="Comma 2 4 2 2 3 2 4" xfId="21246" xr:uid="{FFCC7905-0664-4462-8AFC-74EDB195DE31}"/>
    <cellStyle name="Comma 2 4 2 2 3 2 5" xfId="15779" xr:uid="{FAF06341-ED83-4A97-AFD6-D78773892402}"/>
    <cellStyle name="Comma 2 4 2 2 3 2 6" xfId="10131" xr:uid="{53A3A883-CCB2-41DE-9DEA-9AE9B936018D}"/>
    <cellStyle name="Comma 2 4 2 2 3 3" xfId="6218" xr:uid="{D0CA3093-D81B-464D-BD39-D00C83DFA7A6}"/>
    <cellStyle name="Comma 2 4 2 2 3 3 2" xfId="21726" xr:uid="{8A6B02FC-D9FF-4492-95AD-AC2A9B8918AA}"/>
    <cellStyle name="Comma 2 4 2 2 3 3 3" xfId="17540" xr:uid="{EFA85D61-D389-4A5A-AE4F-573359BB2084}"/>
    <cellStyle name="Comma 2 4 2 2 3 3 4" xfId="11579" xr:uid="{D919F42D-CCF5-449C-AB7D-C626823E7147}"/>
    <cellStyle name="Comma 2 4 2 2 3 4" xfId="8428" xr:uid="{8C12F650-85B0-4DC9-8846-6399CAF2A7C0}"/>
    <cellStyle name="Comma 2 4 2 2 3 4 2" xfId="19422" xr:uid="{244F934B-AC2C-4121-BC36-0E70413FD61B}"/>
    <cellStyle name="Comma 2 4 2 2 3 5" xfId="12590" xr:uid="{1E751AAB-3211-427F-838E-5B54EAA07630}"/>
    <cellStyle name="Comma 2 4 2 2 3 5 2" xfId="22725" xr:uid="{B4CBE318-4777-43A2-9F3C-2F7533CAAEF7}"/>
    <cellStyle name="Comma 2 4 2 2 3 6" xfId="18483" xr:uid="{9AA3D97C-0926-48FD-87CC-A69B96FD0F6B}"/>
    <cellStyle name="Comma 2 4 2 2 3 7" xfId="13981" xr:uid="{8F2782E5-2721-4AAB-A3C9-DCC29499ED3E}"/>
    <cellStyle name="Comma 2 4 2 2 3 8" xfId="25052" xr:uid="{B253E4EB-FDEA-4024-9E1D-9C7461FEC600}"/>
    <cellStyle name="Comma 2 4 2 2 3 9" xfId="7475" xr:uid="{283B78E7-7CE1-42FC-B17C-E11E5F6CE125}"/>
    <cellStyle name="Comma 2 4 2 2 4" xfId="2075" xr:uid="{8108C428-BA26-48E8-A32A-A72C7B62C45B}"/>
    <cellStyle name="Comma 2 4 2 2 4 2" xfId="5040" xr:uid="{1086604C-697C-4607-8FFF-41D7AA2707BE}"/>
    <cellStyle name="Comma 2 4 2 2 4 2 2" xfId="7052" xr:uid="{A955C34B-CCC4-47AB-9FD1-A842F405E027}"/>
    <cellStyle name="Comma 2 4 2 2 4 2 2 2" xfId="22236" xr:uid="{7539FF26-590E-4590-B624-CE40C22C167A}"/>
    <cellStyle name="Comma 2 4 2 2 4 2 2 3" xfId="18053" xr:uid="{13932365-34C3-4140-9D1C-073F3AC3B155}"/>
    <cellStyle name="Comma 2 4 2 2 4 2 2 4" xfId="12094" xr:uid="{C01FB75C-C9D9-4C67-B7B4-A08F731B1597}"/>
    <cellStyle name="Comma 2 4 2 2 4 2 3" xfId="13213" xr:uid="{FA9F0000-7ECE-4529-9826-4F423E0C305A}"/>
    <cellStyle name="Comma 2 4 2 2 4 2 3 2" xfId="23333" xr:uid="{2D9BF340-3EBF-4381-B4F1-32B9475E1A55}"/>
    <cellStyle name="Comma 2 4 2 2 4 2 4" xfId="21287" xr:uid="{AF4DC2A3-FAB3-43D2-AE66-5949DDEDFE07}"/>
    <cellStyle name="Comma 2 4 2 2 4 2 5" xfId="15988" xr:uid="{00A8765D-0389-4486-B4A1-F3E68BE8A8DD}"/>
    <cellStyle name="Comma 2 4 2 2 4 2 6" xfId="10293" xr:uid="{C1485FED-EFA2-4F5C-8363-AFD8560F0414}"/>
    <cellStyle name="Comma 2 4 2 2 4 3" xfId="6306" xr:uid="{1ED22F8F-875B-4035-A84B-B9158A87A04D}"/>
    <cellStyle name="Comma 2 4 2 2 4 3 2" xfId="21767" xr:uid="{0EFE6C3D-864A-4C64-80A8-925747EEAB01}"/>
    <cellStyle name="Comma 2 4 2 2 4 3 3" xfId="17581" xr:uid="{7B6505D8-3E9C-4A05-97A8-274BF250292F}"/>
    <cellStyle name="Comma 2 4 2 2 4 3 4" xfId="11620" xr:uid="{77A3015F-95EC-498B-9086-FC6A0AA6B262}"/>
    <cellStyle name="Comma 2 4 2 2 4 4" xfId="8594" xr:uid="{14DEFFB3-0031-42FB-8FF1-BAEB56111CAA}"/>
    <cellStyle name="Comma 2 4 2 2 4 4 2" xfId="19635" xr:uid="{9D3BF24B-72BF-4CCA-BFC9-D30CD27A1C05}"/>
    <cellStyle name="Comma 2 4 2 2 4 5" xfId="13019" xr:uid="{2A812247-9651-460B-92A2-BA4145DFCFE5}"/>
    <cellStyle name="Comma 2 4 2 2 4 5 2" xfId="23144" xr:uid="{02A0D321-873B-4F30-89A9-E862C4A4CE10}"/>
    <cellStyle name="Comma 2 4 2 2 4 6" xfId="18524" xr:uid="{DD822B87-9177-4D25-9AE9-FD20B4831321}"/>
    <cellStyle name="Comma 2 4 2 2 4 7" xfId="14150" xr:uid="{5D70452B-9C68-43E5-AFD2-B847F2F60254}"/>
    <cellStyle name="Comma 2 4 2 2 4 8" xfId="25802" xr:uid="{9BA8B25C-5BB7-4D7A-8B57-B1F3811918B3}"/>
    <cellStyle name="Comma 2 4 2 2 4 9" xfId="7516" xr:uid="{8C62C6A1-741F-4237-97B7-42DBDE493F45}"/>
    <cellStyle name="Comma 2 4 2 2 5" xfId="2325" xr:uid="{FEF2A37C-D517-4D42-AB04-A0A9A83C61A2}"/>
    <cellStyle name="Comma 2 4 2 2 5 2" xfId="5133" xr:uid="{87A71054-4F9F-4C8F-9182-8233E8B4568A}"/>
    <cellStyle name="Comma 2 4 2 2 5 2 2" xfId="7098" xr:uid="{88505191-7BFB-4B19-B1A3-BAAB056F19D9}"/>
    <cellStyle name="Comma 2 4 2 2 5 2 2 2" xfId="22282" xr:uid="{BCBBCB3C-7356-4E8D-A94D-15DE96A18BB9}"/>
    <cellStyle name="Comma 2 4 2 2 5 2 2 3" xfId="18099" xr:uid="{AB6E2C00-03D3-4F20-9D8F-0FC0EFDCB276}"/>
    <cellStyle name="Comma 2 4 2 2 5 2 2 4" xfId="12140" xr:uid="{61709B7E-27BB-4BBA-B833-302A8F07F0DD}"/>
    <cellStyle name="Comma 2 4 2 2 5 2 3" xfId="13164" xr:uid="{80342428-798C-4A3F-8198-87DDBDB89591}"/>
    <cellStyle name="Comma 2 4 2 2 5 2 3 2" xfId="23284" xr:uid="{A1AF2F70-09D4-4073-A491-8FE4FD53833F}"/>
    <cellStyle name="Comma 2 4 2 2 5 2 4" xfId="21333" xr:uid="{C6F1D01F-1256-4F5F-984C-95E0ACA886CC}"/>
    <cellStyle name="Comma 2 4 2 2 5 2 5" xfId="16222" xr:uid="{73047AE7-4752-4706-B098-F21930FDC72A}"/>
    <cellStyle name="Comma 2 4 2 2 5 2 6" xfId="10480" xr:uid="{93AA657C-1AE1-42C8-A552-96B9100CF1D3}"/>
    <cellStyle name="Comma 2 4 2 2 5 3" xfId="6399" xr:uid="{DCE5DED5-BDBA-45C0-B874-6D9A503FA141}"/>
    <cellStyle name="Comma 2 4 2 2 5 3 2" xfId="21813" xr:uid="{049ED716-8151-4DA4-ABC8-02C1965E54D7}"/>
    <cellStyle name="Comma 2 4 2 2 5 3 3" xfId="17627" xr:uid="{75167EC5-AF16-4802-A346-7D1497DFA134}"/>
    <cellStyle name="Comma 2 4 2 2 5 3 4" xfId="33193" xr:uid="{18EA1C84-14CC-4205-B248-E848DBD92102}"/>
    <cellStyle name="Comma 2 4 2 2 5 3 5" xfId="11666" xr:uid="{C302DEBE-241F-4F04-BD01-1E2515D24346}"/>
    <cellStyle name="Comma 2 4 2 2 5 4" xfId="8781" xr:uid="{2DD4E8D6-33D9-445A-B93E-F1B647484FD2}"/>
    <cellStyle name="Comma 2 4 2 2 5 4 2" xfId="19869" xr:uid="{C326061D-B544-4B87-BD90-47A92A0FC50A}"/>
    <cellStyle name="Comma 2 4 2 2 5 5" xfId="12801" xr:uid="{4ABB9475-FC5A-42C8-A212-67B2FD747D96}"/>
    <cellStyle name="Comma 2 4 2 2 5 5 2" xfId="22933" xr:uid="{E517F36A-FDED-41D2-9C02-BAD0F67BFDB1}"/>
    <cellStyle name="Comma 2 4 2 2 5 6" xfId="18570" xr:uid="{D2602586-219D-40BF-A36B-F356D43197C5}"/>
    <cellStyle name="Comma 2 4 2 2 5 7" xfId="14359" xr:uid="{83994BDF-9970-4CCF-AC72-6D3C02D21A99}"/>
    <cellStyle name="Comma 2 4 2 2 5 8" xfId="25468" xr:uid="{92766082-4E1D-46C6-9B43-4C3051CCC07D}"/>
    <cellStyle name="Comma 2 4 2 2 5 9" xfId="7562" xr:uid="{978C6E9A-394A-4D78-9EE4-B058E12BB832}"/>
    <cellStyle name="Comma 2 4 2 2 6" xfId="2568" xr:uid="{3CAC182F-A30F-4084-A73C-37DC2F1E359D}"/>
    <cellStyle name="Comma 2 4 2 2 6 2" xfId="5227" xr:uid="{4C76624C-5756-4833-A1DC-1E6F5EA7CB76}"/>
    <cellStyle name="Comma 2 4 2 2 6 2 2" xfId="7144" xr:uid="{ABFD4339-E04F-4707-A680-51AB41E00048}"/>
    <cellStyle name="Comma 2 4 2 2 6 2 2 2" xfId="22328" xr:uid="{57FE37A4-A90D-42E8-A337-522A15DF7DFF}"/>
    <cellStyle name="Comma 2 4 2 2 6 2 2 3" xfId="18145" xr:uid="{F3FD9CB8-0D3F-4059-BEB4-26AADF19A858}"/>
    <cellStyle name="Comma 2 4 2 2 6 2 2 4" xfId="12186" xr:uid="{B12D4EC0-D7DE-403D-9677-9C58EA3F8A77}"/>
    <cellStyle name="Comma 2 4 2 2 6 2 3" xfId="12772" xr:uid="{EA9F4985-7D53-4FFB-AF93-59826E528165}"/>
    <cellStyle name="Comma 2 4 2 2 6 2 3 2" xfId="22904" xr:uid="{78DF8572-6421-45AB-ADD8-AFF41A589F65}"/>
    <cellStyle name="Comma 2 4 2 2 6 2 4" xfId="21379" xr:uid="{03F87879-9C42-47B7-803C-874229E8ECAB}"/>
    <cellStyle name="Comma 2 4 2 2 6 2 5" xfId="16456" xr:uid="{7BFE208E-81A7-43E8-A99F-B7221F11AAFE}"/>
    <cellStyle name="Comma 2 4 2 2 6 2 6" xfId="10667" xr:uid="{CE796FFB-2BD8-41BD-86F6-513F7EAEECFD}"/>
    <cellStyle name="Comma 2 4 2 2 6 3" xfId="6492" xr:uid="{D0B2AC14-56C0-4515-9E81-DE8C39322358}"/>
    <cellStyle name="Comma 2 4 2 2 6 3 2" xfId="21859" xr:uid="{4C9FF060-FE0F-43ED-92E6-2B79BDA63F06}"/>
    <cellStyle name="Comma 2 4 2 2 6 3 3" xfId="17673" xr:uid="{833D1BBF-D4C8-4A1E-8696-9397F929694B}"/>
    <cellStyle name="Comma 2 4 2 2 6 3 4" xfId="11712" xr:uid="{74B56686-295F-4048-B1E2-BE94111DD209}"/>
    <cellStyle name="Comma 2 4 2 2 6 4" xfId="8970" xr:uid="{1EFB8823-7CF0-4BB0-A586-88EC1156900F}"/>
    <cellStyle name="Comma 2 4 2 2 6 4 2" xfId="20105" xr:uid="{5291A5C4-F23F-4632-8688-13EE2239679F}"/>
    <cellStyle name="Comma 2 4 2 2 6 5" xfId="12718" xr:uid="{4E8BA0F6-0FB8-4644-A3B1-289DD8A241DD}"/>
    <cellStyle name="Comma 2 4 2 2 6 5 2" xfId="22850" xr:uid="{CCD039BA-202E-4ADA-9E38-CDAF6A4619D8}"/>
    <cellStyle name="Comma 2 4 2 2 6 6" xfId="18616" xr:uid="{49D38D6E-74AE-4D4C-8F42-8864276D406C}"/>
    <cellStyle name="Comma 2 4 2 2 6 7" xfId="14562" xr:uid="{59A427FC-CF6C-4AFD-89AD-F5947B2E5F15}"/>
    <cellStyle name="Comma 2 4 2 2 6 8" xfId="27519" xr:uid="{415F1FC9-2151-4E15-B35E-872589749BFF}"/>
    <cellStyle name="Comma 2 4 2 2 6 9" xfId="7608" xr:uid="{21C05355-46B1-41E3-ACF6-8E406BD45918}"/>
    <cellStyle name="Comma 2 4 2 2 7" xfId="2797" xr:uid="{2A26D42A-FA8B-4D60-98AC-72E74662D69F}"/>
    <cellStyle name="Comma 2 4 2 2 7 2" xfId="5320" xr:uid="{B98EBD4F-5019-4140-B784-A45187C0BF3F}"/>
    <cellStyle name="Comma 2 4 2 2 7 2 2" xfId="7190" xr:uid="{D0B511B5-96BC-4AB0-84BB-0F87201CDC8A}"/>
    <cellStyle name="Comma 2 4 2 2 7 2 2 2" xfId="22374" xr:uid="{DEC0E932-BA57-4AD2-9B0B-25F0C3B09B0D}"/>
    <cellStyle name="Comma 2 4 2 2 7 2 2 3" xfId="18191" xr:uid="{B9DA4F06-3F95-4A03-AA1B-993A230E734D}"/>
    <cellStyle name="Comma 2 4 2 2 7 2 2 4" xfId="12232" xr:uid="{D7BEC040-0F3F-42FE-B831-D10554560696}"/>
    <cellStyle name="Comma 2 4 2 2 7 2 3" xfId="13170" xr:uid="{0E4F14F5-8BF9-4584-AB06-9E9741632785}"/>
    <cellStyle name="Comma 2 4 2 2 7 2 3 2" xfId="23290" xr:uid="{89E5E93D-8F48-4230-9D1E-129D1338DE65}"/>
    <cellStyle name="Comma 2 4 2 2 7 2 4" xfId="21425" xr:uid="{1D0F8E76-E736-44DB-9FF8-51685AC41BE0}"/>
    <cellStyle name="Comma 2 4 2 2 7 2 5" xfId="16690" xr:uid="{8196D315-0193-4CC9-87BF-337404E33C16}"/>
    <cellStyle name="Comma 2 4 2 2 7 2 6" xfId="10854" xr:uid="{B21BD5FF-9C46-4188-87BB-5CBAF5BD1A5E}"/>
    <cellStyle name="Comma 2 4 2 2 7 3" xfId="6585" xr:uid="{E4C3AA0A-E11A-4811-AAB8-EE6B7CE8B2DD}"/>
    <cellStyle name="Comma 2 4 2 2 7 3 2" xfId="21905" xr:uid="{1B82FC88-D7AC-45DD-8E32-9E882565A956}"/>
    <cellStyle name="Comma 2 4 2 2 7 3 3" xfId="17719" xr:uid="{89DFD648-154B-4811-9A32-7A2DAE9F6F63}"/>
    <cellStyle name="Comma 2 4 2 2 7 3 4" xfId="11758" xr:uid="{F5BCE326-4C7F-4732-AEA5-73351C2E6CBB}"/>
    <cellStyle name="Comma 2 4 2 2 7 4" xfId="9157" xr:uid="{932E2E31-25C3-406E-B72A-BAA2C48D72C3}"/>
    <cellStyle name="Comma 2 4 2 2 7 4 2" xfId="20339" xr:uid="{0CE0D742-1832-4DA2-B4CA-E1D268F90714}"/>
    <cellStyle name="Comma 2 4 2 2 7 5" xfId="12872" xr:uid="{07B0F45B-C4FF-437F-96F2-43EF69C7C105}"/>
    <cellStyle name="Comma 2 4 2 2 7 5 2" xfId="22998" xr:uid="{88F7DB80-C573-438E-9EB1-C63E17BC1186}"/>
    <cellStyle name="Comma 2 4 2 2 7 6" xfId="18662" xr:uid="{5F2E8D6C-3551-4C27-8B19-6E131434D501}"/>
    <cellStyle name="Comma 2 4 2 2 7 7" xfId="14749" xr:uid="{136D04EC-8DA7-4298-AC8D-9684CB6B4C21}"/>
    <cellStyle name="Comma 2 4 2 2 7 8" xfId="23584" xr:uid="{57AEC2D1-0400-4C06-9F06-0D860279BFD1}"/>
    <cellStyle name="Comma 2 4 2 2 7 9" xfId="7654" xr:uid="{84650F79-27E7-4F2B-BBC5-E8B6AE468326}"/>
    <cellStyle name="Comma 2 4 2 2 8" xfId="3032" xr:uid="{7A0FC57B-E500-41D7-9182-C32BC1B5D9F8}"/>
    <cellStyle name="Comma 2 4 2 2 8 2" xfId="5413" xr:uid="{BE636D2C-D16F-42D3-897D-EA1DDB8405F0}"/>
    <cellStyle name="Comma 2 4 2 2 8 2 2" xfId="7236" xr:uid="{685CC69B-6FB7-48D6-9C06-B7B1E3A409BC}"/>
    <cellStyle name="Comma 2 4 2 2 8 2 2 2" xfId="22420" xr:uid="{276FFD12-B5C8-438F-AB38-E53638AE4BB5}"/>
    <cellStyle name="Comma 2 4 2 2 8 2 2 3" xfId="18237" xr:uid="{B571FB14-196C-48C0-A5F2-17DCE4EF0E9A}"/>
    <cellStyle name="Comma 2 4 2 2 8 2 2 4" xfId="12278" xr:uid="{082B7F20-DF93-497E-8360-D6491B552640}"/>
    <cellStyle name="Comma 2 4 2 2 8 2 3" xfId="12776" xr:uid="{FCEB5F8A-3CC2-4A82-ACCD-3AB8A3924F06}"/>
    <cellStyle name="Comma 2 4 2 2 8 2 3 2" xfId="22908" xr:uid="{4E02C52F-ED40-4920-A21E-7A7968A81D14}"/>
    <cellStyle name="Comma 2 4 2 2 8 2 4" xfId="21471" xr:uid="{478D46A1-C6D1-45DB-BB00-364A81E43846}"/>
    <cellStyle name="Comma 2 4 2 2 8 2 5" xfId="16924" xr:uid="{7F2EB9A8-DCE2-43A3-8DCD-6BFCC4078471}"/>
    <cellStyle name="Comma 2 4 2 2 8 2 6" xfId="11041" xr:uid="{B3769682-FA8D-42C7-A566-605CAD5A4BFF}"/>
    <cellStyle name="Comma 2 4 2 2 8 3" xfId="6678" xr:uid="{73F9BF8F-EF9C-4500-9A04-D4C51250C3B9}"/>
    <cellStyle name="Comma 2 4 2 2 8 3 2" xfId="21951" xr:uid="{924DF212-F29E-4CFF-B20E-570A9B5060A8}"/>
    <cellStyle name="Comma 2 4 2 2 8 3 3" xfId="17765" xr:uid="{B5FA81BB-FA7F-44C7-9D67-19E36DCA78E7}"/>
    <cellStyle name="Comma 2 4 2 2 8 3 4" xfId="25849" xr:uid="{5569946D-AD6A-4EE7-9B85-4D92D3202F05}"/>
    <cellStyle name="Comma 2 4 2 2 8 3 5" xfId="11804" xr:uid="{7D1C489F-21F6-4FE3-8E58-E42421F84B86}"/>
    <cellStyle name="Comma 2 4 2 2 8 4" xfId="9344" xr:uid="{4A402AF1-383A-40C1-BE6E-70660420628A}"/>
    <cellStyle name="Comma 2 4 2 2 8 4 2" xfId="20573" xr:uid="{FA4837DF-FC60-4A4B-93B1-755762FC09F0}"/>
    <cellStyle name="Comma 2 4 2 2 8 5" xfId="12551" xr:uid="{EBA39935-AAD3-4001-A020-72247BC31C65}"/>
    <cellStyle name="Comma 2 4 2 2 8 5 2" xfId="22688" xr:uid="{00D73DCA-E4CD-47CF-A83D-9A9F9B656BD3}"/>
    <cellStyle name="Comma 2 4 2 2 8 6" xfId="18708" xr:uid="{1AD61040-38DB-46C9-919A-EF28F9BEF9A7}"/>
    <cellStyle name="Comma 2 4 2 2 8 7" xfId="14937" xr:uid="{D0D34F43-CDDB-4FC6-B630-C93B2B47AC96}"/>
    <cellStyle name="Comma 2 4 2 2 8 8" xfId="23709" xr:uid="{0DE7DABD-4A53-4EBC-BECA-74E035D615C8}"/>
    <cellStyle name="Comma 2 4 2 2 8 9" xfId="7700" xr:uid="{E091B635-D1DE-4E04-9825-442E52A27E35}"/>
    <cellStyle name="Comma 2 4 2 2 9" xfId="3269" xr:uid="{E1BE28F8-23D7-4542-879F-693E003FC373}"/>
    <cellStyle name="Comma 2 4 2 2 9 2" xfId="5506" xr:uid="{2FD76379-FF54-4DC3-A52B-44CF5C892D21}"/>
    <cellStyle name="Comma 2 4 2 2 9 2 2" xfId="7282" xr:uid="{2C7A6D11-F4DA-469C-84E7-BDEC5D0C5EA4}"/>
    <cellStyle name="Comma 2 4 2 2 9 2 2 2" xfId="22466" xr:uid="{58BD0D80-6170-4127-A8D0-1391DF34F246}"/>
    <cellStyle name="Comma 2 4 2 2 9 2 2 3" xfId="18283" xr:uid="{773415C6-83B3-4CCC-8769-82357880530C}"/>
    <cellStyle name="Comma 2 4 2 2 9 2 2 4" xfId="12324" xr:uid="{DCA337D9-00DD-447D-A7B5-833E74A598CD}"/>
    <cellStyle name="Comma 2 4 2 2 9 2 3" xfId="13209" xr:uid="{2B642404-FA6E-4B61-83D0-871CB7043FAF}"/>
    <cellStyle name="Comma 2 4 2 2 9 2 3 2" xfId="23329" xr:uid="{97C0C850-DEDE-4E7B-932E-CE4C032DF526}"/>
    <cellStyle name="Comma 2 4 2 2 9 2 4" xfId="21517" xr:uid="{5FBDCB72-E8E4-4440-AAD3-413DCE2FCAA2}"/>
    <cellStyle name="Comma 2 4 2 2 9 2 5" xfId="17158" xr:uid="{AB60AC75-88F3-4064-A78F-B0D9DAF89D2C}"/>
    <cellStyle name="Comma 2 4 2 2 9 2 6" xfId="11228" xr:uid="{DABAE7AC-4600-4FF7-840B-E5ACFD3FC5AE}"/>
    <cellStyle name="Comma 2 4 2 2 9 3" xfId="6771" xr:uid="{D7BDF2A9-507D-48CB-9BC5-E23AA7E636D5}"/>
    <cellStyle name="Comma 2 4 2 2 9 3 2" xfId="21997" xr:uid="{74335043-CD18-48EE-A250-40D9DC212C06}"/>
    <cellStyle name="Comma 2 4 2 2 9 3 3" xfId="17811" xr:uid="{4758B5F6-3E5E-4BAB-AD5A-C1D9533C47ED}"/>
    <cellStyle name="Comma 2 4 2 2 9 3 4" xfId="11850" xr:uid="{26A99540-3906-43E1-B9D2-FB737DF55522}"/>
    <cellStyle name="Comma 2 4 2 2 9 4" xfId="9531" xr:uid="{EBBDA23E-652B-4AAD-BF18-477199E0EEAC}"/>
    <cellStyle name="Comma 2 4 2 2 9 4 2" xfId="20807" xr:uid="{CDABB21C-A347-4191-8AAB-F2153C9E7BF8}"/>
    <cellStyle name="Comma 2 4 2 2 9 5" xfId="13086" xr:uid="{0AC746D4-3BF1-4DB8-B474-B731706B954A}"/>
    <cellStyle name="Comma 2 4 2 2 9 5 2" xfId="23207" xr:uid="{37CF935D-8E0F-4180-8531-264E61250C92}"/>
    <cellStyle name="Comma 2 4 2 2 9 6" xfId="18754" xr:uid="{2D78DC98-8928-41F6-B914-1A2DE0B07123}"/>
    <cellStyle name="Comma 2 4 2 2 9 7" xfId="15127" xr:uid="{345E2E10-08AA-4E7E-9E02-C76A578D0FE2}"/>
    <cellStyle name="Comma 2 4 2 2 9 8" xfId="25163" xr:uid="{3F59BA4F-FF5C-4AB8-A55B-FA7B9D926161}"/>
    <cellStyle name="Comma 2 4 2 2 9 9" xfId="7746" xr:uid="{AE489401-9754-4F1A-8A21-C7022DB043EC}"/>
    <cellStyle name="Comma 2 4 2 3" xfId="1526" xr:uid="{DAA56B4F-14E6-44F1-B67C-F014F6F83BC7}"/>
    <cellStyle name="Comma 2 4 2 3 10" xfId="4822" xr:uid="{78D94990-31E3-4737-8A7A-28B9311AA7BD}"/>
    <cellStyle name="Comma 2 4 2 3 10 2" xfId="6922" xr:uid="{FC21D738-6880-4F38-B0C0-9ACF2B859754}"/>
    <cellStyle name="Comma 2 4 2 3 10 2 2" xfId="22106" xr:uid="{833C7FBA-9E3E-4F7F-89FA-6D4D6B1AA30F}"/>
    <cellStyle name="Comma 2 4 2 3 10 2 3" xfId="17923" xr:uid="{8F2CEB8D-95E1-4293-A43E-2208C1222B8B}"/>
    <cellStyle name="Comma 2 4 2 3 10 2 4" xfId="11964" xr:uid="{40CB3BA0-5FA3-4B2E-82DE-C55594FF55DA}"/>
    <cellStyle name="Comma 2 4 2 3 10 3" xfId="9875" xr:uid="{04821BAF-704D-4AA5-94FF-D0233217F52B}"/>
    <cellStyle name="Comma 2 4 2 3 10 3 2" xfId="21114" xr:uid="{10A53494-0E60-4205-B61E-EA105D1318FC}"/>
    <cellStyle name="Comma 2 4 2 3 10 4" xfId="12408" xr:uid="{0B6F26C0-7773-493C-9AC2-75459897D261}"/>
    <cellStyle name="Comma 2 4 2 3 10 4 2" xfId="22550" xr:uid="{AEFD4576-9423-4A5B-AE4C-F1DCCFF436D7}"/>
    <cellStyle name="Comma 2 4 2 3 10 5" xfId="18845" xr:uid="{44DFB06B-DD7D-4EA6-8D52-0745730C417E}"/>
    <cellStyle name="Comma 2 4 2 3 10 6" xfId="15493" xr:uid="{21533FB3-1E87-4EC1-9B8F-547D49696E13}"/>
    <cellStyle name="Comma 2 4 2 3 10 7" xfId="7851" xr:uid="{ECB71597-003B-4A68-8CAC-0CA1812909AB}"/>
    <cellStyle name="Comma 2 4 2 3 11" xfId="6094" xr:uid="{4EE86FF0-6BA8-4E3E-B692-966F2D277FC8}"/>
    <cellStyle name="Comma 2 4 2 3 11 2" xfId="21637" xr:uid="{AB8FE46D-604D-4A74-83BE-187B8BC0BF5A}"/>
    <cellStyle name="Comma 2 4 2 3 11 3" xfId="17451" xr:uid="{A80F00A2-5EC1-42C0-B76C-ED5FE3633EA4}"/>
    <cellStyle name="Comma 2 4 2 3 11 4" xfId="11490" xr:uid="{4BD17821-2C16-4479-9448-1184BE252825}"/>
    <cellStyle name="Comma 2 4 2 3 12" xfId="8167" xr:uid="{9CAF4887-7996-43E1-9F0B-1D559F00ED2A}"/>
    <cellStyle name="Comma 2 4 2 3 12 2" xfId="19127" xr:uid="{F2212E76-1546-411A-84CF-221583E98394}"/>
    <cellStyle name="Comma 2 4 2 3 13" xfId="12455" xr:uid="{EF6CF0FA-D9CD-4CEC-98C3-88C5F13050AC}"/>
    <cellStyle name="Comma 2 4 2 3 13 2" xfId="22595" xr:uid="{F8703562-016A-476E-A74C-9C0A40548A27}"/>
    <cellStyle name="Comma 2 4 2 3 14" xfId="18394" xr:uid="{80E8FDBB-6FDE-49F7-AB01-311CF6C2B006}"/>
    <cellStyle name="Comma 2 4 2 3 15" xfId="13712" xr:uid="{538F815D-5920-4722-983B-40FAA97D1C33}"/>
    <cellStyle name="Comma 2 4 2 3 16" xfId="27439" xr:uid="{4ED7C7B3-84BD-43A1-9B5E-631B43EC85CF}"/>
    <cellStyle name="Comma 2 4 2 3 17" xfId="7386" xr:uid="{9011441B-AD39-489F-A451-1CF32E686C17}"/>
    <cellStyle name="Comma 2 4 2 3 2" xfId="1851" xr:uid="{56DEA887-6A51-43AC-959B-A5D03757E585}"/>
    <cellStyle name="Comma 2 4 2 3 2 2" xfId="4954" xr:uid="{42B05A2C-C9AC-4D22-9AC5-4A787CF75CFE}"/>
    <cellStyle name="Comma 2 4 2 3 2 2 2" xfId="7013" xr:uid="{FDA6D5A5-9752-4D6A-B53E-8CD2336047A2}"/>
    <cellStyle name="Comma 2 4 2 3 2 2 2 2" xfId="22197" xr:uid="{D86F5F37-D6D7-4FC6-8F74-689F02B0D219}"/>
    <cellStyle name="Comma 2 4 2 3 2 2 2 3" xfId="18014" xr:uid="{9FB1BE23-DB44-45DC-B4FD-670177D13F0D}"/>
    <cellStyle name="Comma 2 4 2 3 2 2 2 4" xfId="12055" xr:uid="{7744505B-BE31-441D-A0F8-0D377B2BAFB2}"/>
    <cellStyle name="Comma 2 4 2 3 2 2 3" xfId="12693" xr:uid="{6291FE12-240E-4B1E-B5AD-B613193587CC}"/>
    <cellStyle name="Comma 2 4 2 3 2 2 3 2" xfId="22825" xr:uid="{F3A9257D-A8B3-4004-8E28-F9F27E409284}"/>
    <cellStyle name="Comma 2 4 2 3 2 2 4" xfId="21248" xr:uid="{89A13EC0-5970-4179-83F6-57C4B07D63DA}"/>
    <cellStyle name="Comma 2 4 2 3 2 2 5" xfId="15781" xr:uid="{D2ED2F48-3207-48B6-9F4B-33C697864281}"/>
    <cellStyle name="Comma 2 4 2 3 2 2 6" xfId="10133" xr:uid="{7AAA84F2-C81F-451F-AFD8-760BFD7F8D9E}"/>
    <cellStyle name="Comma 2 4 2 3 2 3" xfId="6220" xr:uid="{39D12D06-EDB2-4E8E-9DC5-6B9672F33470}"/>
    <cellStyle name="Comma 2 4 2 3 2 3 2" xfId="21728" xr:uid="{638F323C-9405-4452-9C8D-0113EF435EA8}"/>
    <cellStyle name="Comma 2 4 2 3 2 3 3" xfId="17542" xr:uid="{0DD6B621-D332-4930-A284-833523FB1311}"/>
    <cellStyle name="Comma 2 4 2 3 2 3 4" xfId="11581" xr:uid="{1CAC910C-F602-407B-BA09-39B8AEBD2132}"/>
    <cellStyle name="Comma 2 4 2 3 2 4" xfId="8430" xr:uid="{DD0AEB4C-0993-457C-AC3E-E9B0E74966AA}"/>
    <cellStyle name="Comma 2 4 2 3 2 4 2" xfId="19424" xr:uid="{4D3CE779-84D8-444F-86DB-E45DF35AB92C}"/>
    <cellStyle name="Comma 2 4 2 3 2 5" xfId="12546" xr:uid="{C40424D4-2821-479D-9362-CB694C2A3022}"/>
    <cellStyle name="Comma 2 4 2 3 2 5 2" xfId="22683" xr:uid="{4D8FE807-B859-4C2E-9BD4-91EE816F2E3D}"/>
    <cellStyle name="Comma 2 4 2 3 2 6" xfId="18485" xr:uid="{79517D1B-BB4F-437C-B7B4-9EF8948E1DA0}"/>
    <cellStyle name="Comma 2 4 2 3 2 7" xfId="13983" xr:uid="{4ECFE6B6-72E9-433B-AEF5-A481DB6D198D}"/>
    <cellStyle name="Comma 2 4 2 3 2 8" xfId="28591" xr:uid="{36FFB6D5-31B1-4067-82B9-623CC2CC8C10}"/>
    <cellStyle name="Comma 2 4 2 3 2 9" xfId="7477" xr:uid="{1B84D773-51A1-4830-9E03-3CD0CEC47E3C}"/>
    <cellStyle name="Comma 2 4 2 3 3" xfId="2077" xr:uid="{3E35A087-F3E1-4A78-A2F6-B0251B4EDE3F}"/>
    <cellStyle name="Comma 2 4 2 3 3 2" xfId="5042" xr:uid="{03B79D2F-4FBA-44E4-B857-E994D42A799B}"/>
    <cellStyle name="Comma 2 4 2 3 3 2 2" xfId="7054" xr:uid="{915FBDAB-D0A6-42A4-81F5-412C79FAC1F8}"/>
    <cellStyle name="Comma 2 4 2 3 3 2 2 2" xfId="22238" xr:uid="{94DE6030-F319-4454-B204-46242F4D7156}"/>
    <cellStyle name="Comma 2 4 2 3 3 2 2 3" xfId="18055" xr:uid="{12FD78B9-A8B5-42FB-95BF-66035D5FA29B}"/>
    <cellStyle name="Comma 2 4 2 3 3 2 2 4" xfId="12096" xr:uid="{8AE58632-F633-4CD1-814B-9E8223829E0D}"/>
    <cellStyle name="Comma 2 4 2 3 3 2 3" xfId="12420" xr:uid="{86B69A32-958B-4556-9131-D81DA3B3D0CC}"/>
    <cellStyle name="Comma 2 4 2 3 3 2 3 2" xfId="22562" xr:uid="{374CA38F-9C4F-4843-A081-67BBFB13A0CE}"/>
    <cellStyle name="Comma 2 4 2 3 3 2 4" xfId="21289" xr:uid="{51FEA289-F97D-4D4C-A27C-EB3B67B4DC5B}"/>
    <cellStyle name="Comma 2 4 2 3 3 2 5" xfId="15990" xr:uid="{6A6638E9-66B4-4DE6-8425-EE3082C83F4C}"/>
    <cellStyle name="Comma 2 4 2 3 3 2 6" xfId="10295" xr:uid="{D0B5B969-6F68-4688-9217-6B68CB74368E}"/>
    <cellStyle name="Comma 2 4 2 3 3 3" xfId="6308" xr:uid="{B9A2AA74-AC0B-4270-8C28-52EC6578FC18}"/>
    <cellStyle name="Comma 2 4 2 3 3 3 2" xfId="21769" xr:uid="{32FCB891-6285-4BCA-ACF7-0A9F2074990B}"/>
    <cellStyle name="Comma 2 4 2 3 3 3 3" xfId="17583" xr:uid="{B6B6C068-F049-4039-B69F-A2B4FCE60987}"/>
    <cellStyle name="Comma 2 4 2 3 3 3 4" xfId="11622" xr:uid="{59BC8211-C0B7-4950-95F5-0DE79DF4664E}"/>
    <cellStyle name="Comma 2 4 2 3 3 4" xfId="8596" xr:uid="{292407C5-8660-4254-ACDD-5227F634DAB6}"/>
    <cellStyle name="Comma 2 4 2 3 3 4 2" xfId="19637" xr:uid="{F09A75B4-3605-4B14-9543-FD6AFD9DFB2B}"/>
    <cellStyle name="Comma 2 4 2 3 3 5" xfId="12975" xr:uid="{E2DA3849-1A39-4E68-9994-D6B9B7421831}"/>
    <cellStyle name="Comma 2 4 2 3 3 5 2" xfId="23100" xr:uid="{37F71270-AB90-424B-B09C-7C784DD9BFE1}"/>
    <cellStyle name="Comma 2 4 2 3 3 6" xfId="18526" xr:uid="{17B2BCEB-7A50-4CB8-8691-7FF9CB0A90AE}"/>
    <cellStyle name="Comma 2 4 2 3 3 7" xfId="14152" xr:uid="{2F875D2B-4E26-4E9B-9DA9-9E5AA79D392C}"/>
    <cellStyle name="Comma 2 4 2 3 3 8" xfId="28301" xr:uid="{B60B0BA3-D170-4B3A-9CBF-54C440C5E023}"/>
    <cellStyle name="Comma 2 4 2 3 3 9" xfId="7518" xr:uid="{CFDBA284-799B-4A32-800E-7CAC569A7B33}"/>
    <cellStyle name="Comma 2 4 2 3 4" xfId="2327" xr:uid="{F352BEBF-5F8F-42A9-94E7-7C7EB2CF5B0D}"/>
    <cellStyle name="Comma 2 4 2 3 4 2" xfId="5135" xr:uid="{B56C933D-FBAC-485B-AA57-661986EA27B6}"/>
    <cellStyle name="Comma 2 4 2 3 4 2 2" xfId="7100" xr:uid="{98B0B16C-2B3B-4153-A872-BB95F820228C}"/>
    <cellStyle name="Comma 2 4 2 3 4 2 2 2" xfId="22284" xr:uid="{B592066F-6DAB-4DC9-96E3-4685C01D3EE8}"/>
    <cellStyle name="Comma 2 4 2 3 4 2 2 3" xfId="18101" xr:uid="{C9557DDD-399A-4F13-B5BB-582213C975F9}"/>
    <cellStyle name="Comma 2 4 2 3 4 2 2 4" xfId="12142" xr:uid="{A0D1995B-040E-4D2D-BDCF-2360CD9A4CC7}"/>
    <cellStyle name="Comma 2 4 2 3 4 2 3" xfId="12947" xr:uid="{501F33C3-061E-4970-8ABC-79EE14A4D2AD}"/>
    <cellStyle name="Comma 2 4 2 3 4 2 3 2" xfId="23071" xr:uid="{5CD96ED3-414E-47F6-8A98-C284C4C0A3C2}"/>
    <cellStyle name="Comma 2 4 2 3 4 2 4" xfId="21335" xr:uid="{8971F57B-C8EE-45D9-9B8E-E548B6DD2580}"/>
    <cellStyle name="Comma 2 4 2 3 4 2 5" xfId="16224" xr:uid="{92351B97-8B6B-4F0E-B71C-A648CDAEF1AD}"/>
    <cellStyle name="Comma 2 4 2 3 4 2 6" xfId="10482" xr:uid="{BD233B80-C0EA-40BC-81A4-C76C5A6510E2}"/>
    <cellStyle name="Comma 2 4 2 3 4 3" xfId="6401" xr:uid="{24FA2466-61BD-49B6-9810-6679164AF476}"/>
    <cellStyle name="Comma 2 4 2 3 4 3 2" xfId="21815" xr:uid="{19108E28-D300-4EA3-B035-0DCB40F8BA6D}"/>
    <cellStyle name="Comma 2 4 2 3 4 3 3" xfId="17629" xr:uid="{73BD1BB2-9687-4087-8E98-1BB3DA816B35}"/>
    <cellStyle name="Comma 2 4 2 3 4 3 4" xfId="11668" xr:uid="{1CE4E341-4BAD-454F-A7B7-52B013350E34}"/>
    <cellStyle name="Comma 2 4 2 3 4 4" xfId="8783" xr:uid="{944FDADF-44D2-4EFA-98C6-5C59AA03DD86}"/>
    <cellStyle name="Comma 2 4 2 3 4 4 2" xfId="19871" xr:uid="{C466AF72-3204-4BD9-A6BC-15C321F14874}"/>
    <cellStyle name="Comma 2 4 2 3 4 5" xfId="13097" xr:uid="{C7B9D89D-5B2C-4DBE-BAF3-3A0BA28EDFC0}"/>
    <cellStyle name="Comma 2 4 2 3 4 5 2" xfId="23218" xr:uid="{1DA4972D-B30B-44AA-843A-930C046B97B2}"/>
    <cellStyle name="Comma 2 4 2 3 4 6" xfId="18572" xr:uid="{FFF62311-7D67-419C-81D6-E342A4BD3D16}"/>
    <cellStyle name="Comma 2 4 2 3 4 7" xfId="14361" xr:uid="{E90C6C0C-71F2-43E2-A5C4-4B70F4DC3C61}"/>
    <cellStyle name="Comma 2 4 2 3 4 8" xfId="27962" xr:uid="{4E432594-8D03-4611-B6C3-F2ADBF6BF06E}"/>
    <cellStyle name="Comma 2 4 2 3 4 9" xfId="7564" xr:uid="{11BF469E-ABFF-4290-B7ED-901EBA89A28C}"/>
    <cellStyle name="Comma 2 4 2 3 5" xfId="2570" xr:uid="{03CFB65D-87C4-4D7E-ACAF-46EB1DF549A1}"/>
    <cellStyle name="Comma 2 4 2 3 5 2" xfId="5229" xr:uid="{4AE364DC-C54A-4DB9-B221-22B57A20B884}"/>
    <cellStyle name="Comma 2 4 2 3 5 2 2" xfId="7146" xr:uid="{925B6966-A6DA-4C02-A14C-20EEA360E3AC}"/>
    <cellStyle name="Comma 2 4 2 3 5 2 2 2" xfId="22330" xr:uid="{F9A57A6D-357C-486A-9AC6-2DAC293F564B}"/>
    <cellStyle name="Comma 2 4 2 3 5 2 2 3" xfId="18147" xr:uid="{797A8161-57E6-42B6-A673-B8A9E1D2C477}"/>
    <cellStyle name="Comma 2 4 2 3 5 2 2 4" xfId="12188" xr:uid="{E7C6C011-A2AA-49F8-B5B8-0D1E645D66AE}"/>
    <cellStyle name="Comma 2 4 2 3 5 2 3" xfId="13120" xr:uid="{81F778B8-8219-495B-925F-FBA108683A91}"/>
    <cellStyle name="Comma 2 4 2 3 5 2 3 2" xfId="23241" xr:uid="{BAD4B0FF-B2D6-471E-AED3-BCFC13DCB6D9}"/>
    <cellStyle name="Comma 2 4 2 3 5 2 4" xfId="21381" xr:uid="{64545118-E82A-4C65-813C-4EC26720085F}"/>
    <cellStyle name="Comma 2 4 2 3 5 2 5" xfId="16458" xr:uid="{16C07DAF-A0E5-4F89-9F87-C32C08AC665A}"/>
    <cellStyle name="Comma 2 4 2 3 5 2 6" xfId="10669" xr:uid="{55FF5942-0DEA-47FB-944B-4A2EB13D1E61}"/>
    <cellStyle name="Comma 2 4 2 3 5 3" xfId="6494" xr:uid="{FB08CCE2-DC8D-4B7C-A9AA-E9ACA5834F2B}"/>
    <cellStyle name="Comma 2 4 2 3 5 3 2" xfId="21861" xr:uid="{BEB1168E-02B2-4C20-9A70-D99B4A775845}"/>
    <cellStyle name="Comma 2 4 2 3 5 3 3" xfId="17675" xr:uid="{40F99D06-F5E9-4041-B4EE-1F373929B870}"/>
    <cellStyle name="Comma 2 4 2 3 5 3 4" xfId="11714" xr:uid="{61B0A9BC-4926-4C2A-943A-B071709C996E}"/>
    <cellStyle name="Comma 2 4 2 3 5 4" xfId="8972" xr:uid="{BEFA172E-C470-4B68-9781-213AD604C315}"/>
    <cellStyle name="Comma 2 4 2 3 5 4 2" xfId="20107" xr:uid="{63A1C87F-9F78-429A-97F5-1E68B0904209}"/>
    <cellStyle name="Comma 2 4 2 3 5 5" xfId="12672" xr:uid="{8C9BE629-871A-4EEE-AE4D-2BF67B7C5994}"/>
    <cellStyle name="Comma 2 4 2 3 5 5 2" xfId="22804" xr:uid="{1EB078F4-13AB-4E07-B6C5-0F4A6FDE152D}"/>
    <cellStyle name="Comma 2 4 2 3 5 6" xfId="18618" xr:uid="{12F3E9D1-5500-4EB3-BDFE-6224A02F6A19}"/>
    <cellStyle name="Comma 2 4 2 3 5 7" xfId="14564" xr:uid="{EF97D977-DAA2-49FD-926C-2BC03001B03E}"/>
    <cellStyle name="Comma 2 4 2 3 5 8" xfId="23530" xr:uid="{1F2D2B50-91E1-438B-9CE3-920CC817A948}"/>
    <cellStyle name="Comma 2 4 2 3 5 9" xfId="7610" xr:uid="{47F28805-52E4-46DF-A216-54516178E335}"/>
    <cellStyle name="Comma 2 4 2 3 6" xfId="2799" xr:uid="{3AD53D78-4B28-4DEF-A8BE-03B181F498D2}"/>
    <cellStyle name="Comma 2 4 2 3 6 2" xfId="5322" xr:uid="{85D33A84-B27D-43FB-B191-B492DF26B8B8}"/>
    <cellStyle name="Comma 2 4 2 3 6 2 2" xfId="7192" xr:uid="{1161A6EF-889C-4FD6-AAAF-06539BB5E655}"/>
    <cellStyle name="Comma 2 4 2 3 6 2 2 2" xfId="22376" xr:uid="{57FDC7B2-CF38-478D-89E9-665CD9FD51A3}"/>
    <cellStyle name="Comma 2 4 2 3 6 2 2 3" xfId="18193" xr:uid="{F6724676-B54D-47BB-9060-021E06D1AE6C}"/>
    <cellStyle name="Comma 2 4 2 3 6 2 2 4" xfId="12234" xr:uid="{01BA841F-FB65-43BF-9FE3-4E2F07193874}"/>
    <cellStyle name="Comma 2 4 2 3 6 2 3" xfId="12984" xr:uid="{F1B2D8F5-985D-4FAD-A8A9-A283D0AA72D2}"/>
    <cellStyle name="Comma 2 4 2 3 6 2 3 2" xfId="23109" xr:uid="{215FA817-4774-4F7D-8FDF-8B9440813C79}"/>
    <cellStyle name="Comma 2 4 2 3 6 2 4" xfId="21427" xr:uid="{A1B26BF9-6907-4596-8826-7129D9BB7668}"/>
    <cellStyle name="Comma 2 4 2 3 6 2 5" xfId="16692" xr:uid="{5849F303-5546-466C-A291-27AA2A5BE3E9}"/>
    <cellStyle name="Comma 2 4 2 3 6 2 6" xfId="10856" xr:uid="{E02ECB9A-7DB7-4E69-81A9-01B37C9A1551}"/>
    <cellStyle name="Comma 2 4 2 3 6 3" xfId="6587" xr:uid="{A2D3ACD2-A5E3-41D8-B595-D16D864D1FD2}"/>
    <cellStyle name="Comma 2 4 2 3 6 3 2" xfId="21907" xr:uid="{A10CD1BD-5902-4F1F-9CF3-776269554428}"/>
    <cellStyle name="Comma 2 4 2 3 6 3 3" xfId="17721" xr:uid="{FC02D933-0E61-4FD7-A76F-F2340F3CCC47}"/>
    <cellStyle name="Comma 2 4 2 3 6 3 4" xfId="11760" xr:uid="{91605B6A-FF47-4D9E-BF36-8963D15DDF84}"/>
    <cellStyle name="Comma 2 4 2 3 6 4" xfId="9159" xr:uid="{E570755B-341B-4C02-A3EB-E70123440DBB}"/>
    <cellStyle name="Comma 2 4 2 3 6 4 2" xfId="20341" xr:uid="{770043B2-5819-4705-A8C8-591AC935E75E}"/>
    <cellStyle name="Comma 2 4 2 3 6 5" xfId="12830" xr:uid="{90EA607F-945B-412C-9126-30AC8DCEA0F9}"/>
    <cellStyle name="Comma 2 4 2 3 6 5 2" xfId="22959" xr:uid="{FEE900BB-DC31-4406-9572-2162A8BAFD05}"/>
    <cellStyle name="Comma 2 4 2 3 6 6" xfId="18664" xr:uid="{231D2061-0A83-494B-80ED-DE6C7365B87E}"/>
    <cellStyle name="Comma 2 4 2 3 6 7" xfId="14751" xr:uid="{99CE4FE2-DB60-4330-B388-18487DB61D49}"/>
    <cellStyle name="Comma 2 4 2 3 6 8" xfId="24684" xr:uid="{EB9AC54A-A91D-4E57-B780-B58FC3D5EBE1}"/>
    <cellStyle name="Comma 2 4 2 3 6 9" xfId="7656" xr:uid="{A395F482-F350-425C-9017-E7EC88BD2706}"/>
    <cellStyle name="Comma 2 4 2 3 7" xfId="3034" xr:uid="{6CA680E5-7231-47E8-A775-862902320D3F}"/>
    <cellStyle name="Comma 2 4 2 3 7 2" xfId="5415" xr:uid="{AF608FD5-0BE2-457A-A26A-746B8255A979}"/>
    <cellStyle name="Comma 2 4 2 3 7 2 2" xfId="7238" xr:uid="{38920399-9635-42C1-93AB-6F6873438E00}"/>
    <cellStyle name="Comma 2 4 2 3 7 2 2 2" xfId="22422" xr:uid="{6B4B25A2-1C85-4B12-9350-EE1F03EFF00A}"/>
    <cellStyle name="Comma 2 4 2 3 7 2 2 3" xfId="18239" xr:uid="{51BB0C63-46D2-46B1-A24E-452816E199F1}"/>
    <cellStyle name="Comma 2 4 2 3 7 2 2 4" xfId="12280" xr:uid="{E6ED18BA-48F8-4F28-B73D-C35E5387BABF}"/>
    <cellStyle name="Comma 2 4 2 3 7 2 3" xfId="13182" xr:uid="{8C7DDAFB-BB60-4B6F-B0F8-3B70270827C7}"/>
    <cellStyle name="Comma 2 4 2 3 7 2 3 2" xfId="23302" xr:uid="{8EE1F283-CDB8-4A47-A001-94126E28B6E1}"/>
    <cellStyle name="Comma 2 4 2 3 7 2 4" xfId="21473" xr:uid="{7C7E4439-B4B4-4BE3-ADC3-A096186BBAD8}"/>
    <cellStyle name="Comma 2 4 2 3 7 2 5" xfId="16926" xr:uid="{A73BA485-D987-4B98-B114-438F106477D5}"/>
    <cellStyle name="Comma 2 4 2 3 7 2 6" xfId="11043" xr:uid="{FF4E2A50-4413-4C64-8C8D-F0B31609134F}"/>
    <cellStyle name="Comma 2 4 2 3 7 3" xfId="6680" xr:uid="{A9F92AE9-67C3-4629-BB3C-32F998C0F7AF}"/>
    <cellStyle name="Comma 2 4 2 3 7 3 2" xfId="21953" xr:uid="{32CC9D9C-E537-4A61-A813-09A364B9ACBD}"/>
    <cellStyle name="Comma 2 4 2 3 7 3 3" xfId="17767" xr:uid="{BDC0E00B-9AD2-4B58-A08F-04CD20D9441E}"/>
    <cellStyle name="Comma 2 4 2 3 7 3 4" xfId="11806" xr:uid="{C2AA4865-197E-4B43-8242-5DAD20E7E721}"/>
    <cellStyle name="Comma 2 4 2 3 7 4" xfId="9346" xr:uid="{61D5223A-8D87-4769-AC54-C6B67468140F}"/>
    <cellStyle name="Comma 2 4 2 3 7 4 2" xfId="20575" xr:uid="{6DB0163D-594A-43C7-9BD7-CEDD583B2066}"/>
    <cellStyle name="Comma 2 4 2 3 7 5" xfId="12503" xr:uid="{27E56BC9-2569-491D-85A2-75C5A707477C}"/>
    <cellStyle name="Comma 2 4 2 3 7 5 2" xfId="22641" xr:uid="{D574D1C7-F930-48D4-8DE6-793C87231C5A}"/>
    <cellStyle name="Comma 2 4 2 3 7 6" xfId="18710" xr:uid="{1DAA7684-0E60-46C0-B003-26AFB5484085}"/>
    <cellStyle name="Comma 2 4 2 3 7 7" xfId="14939" xr:uid="{13D4AABE-915E-414C-AB32-E5F5147532D0}"/>
    <cellStyle name="Comma 2 4 2 3 7 8" xfId="23714" xr:uid="{1CBB4250-8327-4558-8953-D0BC3CCDE022}"/>
    <cellStyle name="Comma 2 4 2 3 7 9" xfId="7702" xr:uid="{D40A9B92-04DF-4EAF-85A1-A35D116810EF}"/>
    <cellStyle name="Comma 2 4 2 3 8" xfId="3271" xr:uid="{19DF7E9C-DE7D-43B5-A0A0-FD93D7523339}"/>
    <cellStyle name="Comma 2 4 2 3 8 2" xfId="5508" xr:uid="{89BB4AF0-8B37-439C-90EC-833EA0D51C05}"/>
    <cellStyle name="Comma 2 4 2 3 8 2 2" xfId="7284" xr:uid="{81DE42B4-080A-46AF-BC0F-DB54FBC85F62}"/>
    <cellStyle name="Comma 2 4 2 3 8 2 2 2" xfId="22468" xr:uid="{FACBBC26-3145-4B22-9406-231667941D2D}"/>
    <cellStyle name="Comma 2 4 2 3 8 2 2 3" xfId="18285" xr:uid="{54289328-99FF-4D4D-B140-7E434B4EABBB}"/>
    <cellStyle name="Comma 2 4 2 3 8 2 2 4" xfId="12326" xr:uid="{23023E8A-DAEF-4FE2-8381-D281A6BC67F5}"/>
    <cellStyle name="Comma 2 4 2 3 8 2 3" xfId="12410" xr:uid="{44576FC7-79FC-4561-B1A0-E16BBAC9F80E}"/>
    <cellStyle name="Comma 2 4 2 3 8 2 3 2" xfId="22552" xr:uid="{6C379161-86F5-4760-A823-F76DBEFE2619}"/>
    <cellStyle name="Comma 2 4 2 3 8 2 4" xfId="21519" xr:uid="{B4821A53-C82D-4C58-9B51-BBCC97C9BC98}"/>
    <cellStyle name="Comma 2 4 2 3 8 2 5" xfId="17160" xr:uid="{615E4E76-2250-4EBB-A29A-049BE806E31A}"/>
    <cellStyle name="Comma 2 4 2 3 8 2 6" xfId="11230" xr:uid="{8768EEAE-D7F8-4266-8402-6C4D4A059D7A}"/>
    <cellStyle name="Comma 2 4 2 3 8 3" xfId="6773" xr:uid="{8C9A7270-8C64-42BA-AD12-947A5FD040C3}"/>
    <cellStyle name="Comma 2 4 2 3 8 3 2" xfId="21999" xr:uid="{C9359974-8BEE-48B7-9C3C-55DADCC2F41E}"/>
    <cellStyle name="Comma 2 4 2 3 8 3 3" xfId="17813" xr:uid="{B52943B0-C7F9-4008-B2BF-5B7B1577B60B}"/>
    <cellStyle name="Comma 2 4 2 3 8 3 4" xfId="11852" xr:uid="{44E84A76-88E1-47EB-97B7-DB237582F8A8}"/>
    <cellStyle name="Comma 2 4 2 3 8 4" xfId="9533" xr:uid="{F19BCAD5-DFC8-43D5-B6EC-A9BBA9E265DE}"/>
    <cellStyle name="Comma 2 4 2 3 8 4 2" xfId="20809" xr:uid="{7A6C37CB-ADD1-4ABC-B27B-CDDFC2C7477E}"/>
    <cellStyle name="Comma 2 4 2 3 8 5" xfId="13040" xr:uid="{CA994380-79B3-4C97-BB08-9B8E81F6AFC8}"/>
    <cellStyle name="Comma 2 4 2 3 8 5 2" xfId="23163" xr:uid="{1B1B7DA7-6E0D-47AE-A345-768097222ADC}"/>
    <cellStyle name="Comma 2 4 2 3 8 6" xfId="18756" xr:uid="{6104D030-F909-4D76-88D8-34E7B4B3FF5D}"/>
    <cellStyle name="Comma 2 4 2 3 8 7" xfId="15129" xr:uid="{154409F1-5AD5-4B79-8C0B-92C8416F92EA}"/>
    <cellStyle name="Comma 2 4 2 3 8 8" xfId="27655" xr:uid="{9DFDB00C-B5E3-4E50-8A43-ED283CF26931}"/>
    <cellStyle name="Comma 2 4 2 3 8 9" xfId="7748" xr:uid="{D67C5EDC-C880-49B4-9B9F-5A2589F44706}"/>
    <cellStyle name="Comma 2 4 2 3 9" xfId="1721" xr:uid="{283FA94B-AEA3-4922-A100-60227D54DBC7}"/>
    <cellStyle name="Comma 2 4 2 3 9 2" xfId="4887" xr:uid="{A890EFDE-6D74-4AF3-91E5-CB1EB4902589}"/>
    <cellStyle name="Comma 2 4 2 3 9 2 2" xfId="6974" xr:uid="{918C0A69-7E44-473D-9018-4C345D3B6C7D}"/>
    <cellStyle name="Comma 2 4 2 3 9 2 2 2" xfId="22158" xr:uid="{7197E9FB-3589-4FAA-8307-996A84B4AACA}"/>
    <cellStyle name="Comma 2 4 2 3 9 2 2 3" xfId="17975" xr:uid="{3F61FE86-E1B1-4AB2-9A53-926BC0F993B2}"/>
    <cellStyle name="Comma 2 4 2 3 9 2 2 4" xfId="12016" xr:uid="{A89A0D30-0B91-4AFD-A1EF-564F7A6F9F70}"/>
    <cellStyle name="Comma 2 4 2 3 9 2 3" xfId="13058" xr:uid="{2ABB82F8-87D7-4763-8989-7C5D6E0DA1FE}"/>
    <cellStyle name="Comma 2 4 2 3 9 2 3 2" xfId="23181" xr:uid="{6084DA25-A81D-4AF6-8939-B38EAB8C2995}"/>
    <cellStyle name="Comma 2 4 2 3 9 2 4" xfId="21209" xr:uid="{EB420B60-612D-44DA-9300-F4F95205CAED}"/>
    <cellStyle name="Comma 2 4 2 3 9 2 5" xfId="15651" xr:uid="{F27AE9B4-1BE3-463A-9813-F51C0D1864C3}"/>
    <cellStyle name="Comma 2 4 2 3 9 2 6" xfId="10031" xr:uid="{5A23E511-F244-4912-A363-59F469EA6DBF}"/>
    <cellStyle name="Comma 2 4 2 3 9 3" xfId="6153" xr:uid="{03C6980E-B697-4B86-99C5-15992AA17B93}"/>
    <cellStyle name="Comma 2 4 2 3 9 3 2" xfId="21689" xr:uid="{A8BED8C7-6768-4AF9-B5EC-C9489AF9BB6B}"/>
    <cellStyle name="Comma 2 4 2 3 9 3 3" xfId="17503" xr:uid="{3B209B4C-28D7-488E-BD51-A85F2989C7A2}"/>
    <cellStyle name="Comma 2 4 2 3 9 3 4" xfId="11542" xr:uid="{9B36DA69-6F42-415D-B838-7D76151C7652}"/>
    <cellStyle name="Comma 2 4 2 3 9 4" xfId="8328" xr:uid="{22643693-A3E6-4FF8-9CA0-D43526F26347}"/>
    <cellStyle name="Comma 2 4 2 3 9 4 2" xfId="19294" xr:uid="{B0081395-6219-40BB-A2B4-1A2D8581B293}"/>
    <cellStyle name="Comma 2 4 2 3 9 5" xfId="8080" xr:uid="{F333E1B6-CAF7-4D7C-BB83-6021E1639DBC}"/>
    <cellStyle name="Comma 2 4 2 3 9 5 2" xfId="19023" xr:uid="{E9C404EA-5C9A-4249-ABB3-9D572EF58CDE}"/>
    <cellStyle name="Comma 2 4 2 3 9 6" xfId="18446" xr:uid="{6457A055-7A39-4C74-ADC9-BDD449C88F0C}"/>
    <cellStyle name="Comma 2 4 2 3 9 7" xfId="13881" xr:uid="{7AA7E69D-D65C-48AF-AB72-13262A1963EC}"/>
    <cellStyle name="Comma 2 4 2 3 9 8" xfId="13599" xr:uid="{5E85E9F5-7E8C-4423-B387-0AB227FA9610}"/>
    <cellStyle name="Comma 2 4 2 3 9 9" xfId="7438" xr:uid="{AA4529B5-9315-4142-A82F-F21597894FF6}"/>
    <cellStyle name="Comma 2 4 2 4" xfId="1527" xr:uid="{84A7A116-5655-4DF0-B311-1207BF6CB34E}"/>
    <cellStyle name="Comma 2 4 2 4 10" xfId="4823" xr:uid="{FFBB8E1F-07A4-4C6F-B9D0-E51E345F7A5F}"/>
    <cellStyle name="Comma 2 4 2 4 10 2" xfId="6923" xr:uid="{162B0DCF-D735-4A49-8C8A-DC76D7165B05}"/>
    <cellStyle name="Comma 2 4 2 4 10 2 2" xfId="22107" xr:uid="{D9A3D207-D6D9-4115-A6C6-07CF5032D1C0}"/>
    <cellStyle name="Comma 2 4 2 4 10 2 3" xfId="17924" xr:uid="{D89388A6-C645-4E51-91B7-EA3DC342C0C4}"/>
    <cellStyle name="Comma 2 4 2 4 10 2 4" xfId="11965" xr:uid="{FD8E7C12-2036-48A4-9210-6B429445ED8C}"/>
    <cellStyle name="Comma 2 4 2 4 10 3" xfId="9876" xr:uid="{981C4721-FB39-4F03-AD9E-4ACFCDF250D6}"/>
    <cellStyle name="Comma 2 4 2 4 10 3 2" xfId="21115" xr:uid="{DF2B854C-0370-4E94-AAA6-05205D2618C2}"/>
    <cellStyle name="Comma 2 4 2 4 10 4" xfId="8005" xr:uid="{1A5AE84D-C41D-4AF9-BC42-F6A8F8DA6981}"/>
    <cellStyle name="Comma 2 4 2 4 10 4 2" xfId="18939" xr:uid="{0E2DC786-93E7-474A-97B5-F00554781716}"/>
    <cellStyle name="Comma 2 4 2 4 10 5" xfId="18892" xr:uid="{0B041725-C590-40BF-8F01-25638487EF63}"/>
    <cellStyle name="Comma 2 4 2 4 10 6" xfId="15494" xr:uid="{F6551422-6493-4042-8A33-D6D516D8942F}"/>
    <cellStyle name="Comma 2 4 2 4 10 7" xfId="7943" xr:uid="{85D7FF3C-D448-4742-B0F2-89B828D2FFC8}"/>
    <cellStyle name="Comma 2 4 2 4 11" xfId="6095" xr:uid="{1E787E84-1BE8-458E-BD59-5C08C1EBE6CE}"/>
    <cellStyle name="Comma 2 4 2 4 11 2" xfId="21638" xr:uid="{E0FE645A-4AA3-4F70-8A40-FDDB2784F8A8}"/>
    <cellStyle name="Comma 2 4 2 4 11 3" xfId="17452" xr:uid="{066E8939-56B2-40DE-A1DB-EA1EAFE8A5B7}"/>
    <cellStyle name="Comma 2 4 2 4 11 4" xfId="11491" xr:uid="{C365C377-586E-4C77-8A4A-5F34799BC57B}"/>
    <cellStyle name="Comma 2 4 2 4 12" xfId="8168" xr:uid="{E87BF8C0-57D7-4B10-88D7-7299208637D0}"/>
    <cellStyle name="Comma 2 4 2 4 12 2" xfId="19128" xr:uid="{6BB7BD5E-CF29-4F3F-975C-9DF9B4A90F82}"/>
    <cellStyle name="Comma 2 4 2 4 13" xfId="12765" xr:uid="{8E4E1E1C-B4CC-4CFC-8D43-C8C76B9F2038}"/>
    <cellStyle name="Comma 2 4 2 4 13 2" xfId="22897" xr:uid="{C04E7319-9BAD-4C3C-966F-879CB39C16F0}"/>
    <cellStyle name="Comma 2 4 2 4 14" xfId="18395" xr:uid="{D9A232DD-63B0-4240-88A5-9205D54421C8}"/>
    <cellStyle name="Comma 2 4 2 4 15" xfId="13713" xr:uid="{0550CE02-0C2C-4729-A538-DC7B62B96E8F}"/>
    <cellStyle name="Comma 2 4 2 4 16" xfId="28710" xr:uid="{8F070B4B-AEC1-4D56-91A3-E04CA1859FE9}"/>
    <cellStyle name="Comma 2 4 2 4 17" xfId="7387" xr:uid="{6559B799-0200-439B-ADB0-164D480CB4B3}"/>
    <cellStyle name="Comma 2 4 2 4 2" xfId="1852" xr:uid="{0A0A9BF4-B1C1-419F-9DC2-96532AC9B8EE}"/>
    <cellStyle name="Comma 2 4 2 4 2 2" xfId="4955" xr:uid="{44E90CFF-9642-497D-B009-A13A65EF6D53}"/>
    <cellStyle name="Comma 2 4 2 4 2 2 2" xfId="7014" xr:uid="{A4E7FCE2-E03E-4984-BD35-8E11AC65002B}"/>
    <cellStyle name="Comma 2 4 2 4 2 2 2 2" xfId="22198" xr:uid="{87195450-684A-4145-8794-2F131EE9FC0E}"/>
    <cellStyle name="Comma 2 4 2 4 2 2 2 3" xfId="18015" xr:uid="{05E02E2B-48AB-4DBE-8534-801B649DF224}"/>
    <cellStyle name="Comma 2 4 2 4 2 2 2 4" xfId="12056" xr:uid="{2DCA41E0-A8E9-4B8E-BE57-5156709F7EEE}"/>
    <cellStyle name="Comma 2 4 2 4 2 2 3" xfId="12694" xr:uid="{99978F02-ECE1-4FE9-887C-4AA62483A399}"/>
    <cellStyle name="Comma 2 4 2 4 2 2 3 2" xfId="22826" xr:uid="{A253CBCA-1D05-488D-8093-E6B223088C10}"/>
    <cellStyle name="Comma 2 4 2 4 2 2 4" xfId="21249" xr:uid="{36BA4B4F-59E4-4B2A-97C4-89ED878099FD}"/>
    <cellStyle name="Comma 2 4 2 4 2 2 5" xfId="15782" xr:uid="{F573B451-CC73-4FEA-8A0E-3EC49DC6E01E}"/>
    <cellStyle name="Comma 2 4 2 4 2 2 6" xfId="10134" xr:uid="{2985B9CF-04C6-4459-9095-1055FCD16790}"/>
    <cellStyle name="Comma 2 4 2 4 2 3" xfId="6221" xr:uid="{887BB8F5-5C34-4FBA-8D3C-1C3C367A1CCA}"/>
    <cellStyle name="Comma 2 4 2 4 2 3 2" xfId="21729" xr:uid="{1A6CB556-2DCC-4744-AE36-7EBA45641156}"/>
    <cellStyle name="Comma 2 4 2 4 2 3 3" xfId="17543" xr:uid="{8DCDC544-69FC-4CF7-A8F8-CF1BE83FF4CD}"/>
    <cellStyle name="Comma 2 4 2 4 2 3 4" xfId="11582" xr:uid="{F6E693F5-0DA3-4195-A8DA-60527F7168F3}"/>
    <cellStyle name="Comma 2 4 2 4 2 4" xfId="8431" xr:uid="{4C957D1D-7CBA-4B7B-96D0-906BA7000A0F}"/>
    <cellStyle name="Comma 2 4 2 4 2 4 2" xfId="19425" xr:uid="{9249F63F-51F2-4398-BD95-FFC95B303F78}"/>
    <cellStyle name="Comma 2 4 2 4 2 5" xfId="12882" xr:uid="{303FE436-731D-4EEA-87D4-E72218EF459C}"/>
    <cellStyle name="Comma 2 4 2 4 2 5 2" xfId="23008" xr:uid="{12BC53A6-BF10-450E-8C42-E39DF9B70726}"/>
    <cellStyle name="Comma 2 4 2 4 2 6" xfId="18486" xr:uid="{9AFFFAF4-6E3D-403D-B195-EFEF7223BE06}"/>
    <cellStyle name="Comma 2 4 2 4 2 7" xfId="13984" xr:uid="{4F671511-BE71-4CBE-A376-5332C25B9CE1}"/>
    <cellStyle name="Comma 2 4 2 4 2 8" xfId="25951" xr:uid="{F71D4F5F-B422-45E8-8821-A3F8E49F2EB1}"/>
    <cellStyle name="Comma 2 4 2 4 2 9" xfId="7478" xr:uid="{B7DEC7D9-D901-4FA1-8ECD-88E684AA3031}"/>
    <cellStyle name="Comma 2 4 2 4 3" xfId="2078" xr:uid="{A4351661-BA00-4F32-AEC4-BEB2CE9110B8}"/>
    <cellStyle name="Comma 2 4 2 4 3 2" xfId="5043" xr:uid="{DB9DF120-3FA0-481D-A816-405B4B191442}"/>
    <cellStyle name="Comma 2 4 2 4 3 2 2" xfId="7055" xr:uid="{F2607ED3-6B2C-4C3A-9968-956DD5AA0935}"/>
    <cellStyle name="Comma 2 4 2 4 3 2 2 2" xfId="22239" xr:uid="{F8E752FD-E9F7-4692-9292-3461D7F70334}"/>
    <cellStyle name="Comma 2 4 2 4 3 2 2 3" xfId="18056" xr:uid="{D74910A6-9C8A-4305-8473-FD05B00FD42A}"/>
    <cellStyle name="Comma 2 4 2 4 3 2 2 4" xfId="12097" xr:uid="{2FDB1C96-2281-4D8E-8503-B5AAE1CE2D44}"/>
    <cellStyle name="Comma 2 4 2 4 3 2 3" xfId="13186" xr:uid="{B90DD31A-6DB5-4CE5-97B9-6F03BBC5FE67}"/>
    <cellStyle name="Comma 2 4 2 4 3 2 3 2" xfId="23306" xr:uid="{CE8BA31E-E0B2-4B2E-9B24-39CE5F477DF8}"/>
    <cellStyle name="Comma 2 4 2 4 3 2 4" xfId="21290" xr:uid="{D3ECF580-3DC2-427E-A950-38DAC9112B6C}"/>
    <cellStyle name="Comma 2 4 2 4 3 2 5" xfId="15991" xr:uid="{EAE7A084-91DA-4E76-AB15-B8A59712233A}"/>
    <cellStyle name="Comma 2 4 2 4 3 2 6" xfId="10296" xr:uid="{621E8A68-34DD-4BD9-A4D4-6D7C582325C9}"/>
    <cellStyle name="Comma 2 4 2 4 3 3" xfId="6309" xr:uid="{F3B261B4-89A0-44C3-B928-A64B88194F38}"/>
    <cellStyle name="Comma 2 4 2 4 3 3 2" xfId="21770" xr:uid="{288130E9-0B3C-4CAD-AA01-E151C538393F}"/>
    <cellStyle name="Comma 2 4 2 4 3 3 3" xfId="17584" xr:uid="{87F550DC-EFB7-472D-B346-C6D83C9E755E}"/>
    <cellStyle name="Comma 2 4 2 4 3 3 4" xfId="11623" xr:uid="{E3ED394A-BA53-4ECB-A281-BAA79B8AB1DB}"/>
    <cellStyle name="Comma 2 4 2 4 3 4" xfId="8597" xr:uid="{E9CBB900-876D-458D-9B6B-69FA22D04276}"/>
    <cellStyle name="Comma 2 4 2 4 3 4 2" xfId="19638" xr:uid="{B8A758FC-05B1-42AB-AE0E-4A749CEEBF13}"/>
    <cellStyle name="Comma 2 4 2 4 3 5" xfId="12602" xr:uid="{2CA8067F-3F22-4C1B-8884-CAD8C52BCD3B}"/>
    <cellStyle name="Comma 2 4 2 4 3 5 2" xfId="22737" xr:uid="{B5725459-E673-49D7-9945-EE5BAFF1F12E}"/>
    <cellStyle name="Comma 2 4 2 4 3 6" xfId="18527" xr:uid="{80FD4AB5-11F2-4656-8DCD-0B712F406DF9}"/>
    <cellStyle name="Comma 2 4 2 4 3 7" xfId="14153" xr:uid="{2F39EC97-2CB6-4633-931B-6CB38FB3BC1F}"/>
    <cellStyle name="Comma 2 4 2 4 3 8" xfId="25657" xr:uid="{6D9FDE97-9AAB-4970-8381-1C57473AB3A4}"/>
    <cellStyle name="Comma 2 4 2 4 3 9" xfId="7519" xr:uid="{AE0C9C0E-4006-48F4-AB1B-ED3268887689}"/>
    <cellStyle name="Comma 2 4 2 4 4" xfId="2328" xr:uid="{D2E511D3-DAA5-49E6-930F-B41262D2F8A5}"/>
    <cellStyle name="Comma 2 4 2 4 4 2" xfId="5136" xr:uid="{7C74E92A-2578-4865-93AB-42FC30102DBC}"/>
    <cellStyle name="Comma 2 4 2 4 4 2 2" xfId="7101" xr:uid="{04406306-14EB-477B-BA44-E2680996ED3A}"/>
    <cellStyle name="Comma 2 4 2 4 4 2 2 2" xfId="22285" xr:uid="{804C8D56-AA29-4161-8691-4260598BBF60}"/>
    <cellStyle name="Comma 2 4 2 4 4 2 2 3" xfId="18102" xr:uid="{33E631CC-A107-4BA7-BEEF-F541C692958F}"/>
    <cellStyle name="Comma 2 4 2 4 4 2 2 4" xfId="12143" xr:uid="{CA4EBFD3-25C8-4EE4-BC1A-98BD805E7FA4}"/>
    <cellStyle name="Comma 2 4 2 4 4 2 3" xfId="12566" xr:uid="{44B9FB15-10F4-4933-B0ED-2AF9D93D7F87}"/>
    <cellStyle name="Comma 2 4 2 4 4 2 3 2" xfId="22702" xr:uid="{EBFB7F0C-26ED-4315-9977-24B9CA00FC6D}"/>
    <cellStyle name="Comma 2 4 2 4 4 2 4" xfId="21336" xr:uid="{052150DC-5778-473E-81F8-1ECF82BA5CC2}"/>
    <cellStyle name="Comma 2 4 2 4 4 2 5" xfId="16225" xr:uid="{7023232F-0AC6-4C2D-AC97-E504F0ECF22F}"/>
    <cellStyle name="Comma 2 4 2 4 4 2 6" xfId="10483" xr:uid="{6A633D42-7BAC-411A-92A1-3F77F91E97A5}"/>
    <cellStyle name="Comma 2 4 2 4 4 3" xfId="6402" xr:uid="{698159A7-146A-43C3-94F9-F8CC2E69FB18}"/>
    <cellStyle name="Comma 2 4 2 4 4 3 2" xfId="21816" xr:uid="{8CC5D845-9A03-4BCF-B94E-FC30B4D35CA6}"/>
    <cellStyle name="Comma 2 4 2 4 4 3 3" xfId="17630" xr:uid="{B56EDF8B-6872-4CE4-8217-EC2F32ED0279}"/>
    <cellStyle name="Comma 2 4 2 4 4 3 4" xfId="11669" xr:uid="{12C7E572-A8AC-4205-BEE3-8A07112F6600}"/>
    <cellStyle name="Comma 2 4 2 4 4 4" xfId="8784" xr:uid="{C608AA84-CD8A-4133-8801-20436AC23545}"/>
    <cellStyle name="Comma 2 4 2 4 4 4 2" xfId="19872" xr:uid="{14122A4F-2354-4FD4-A89B-BC9070D382C5}"/>
    <cellStyle name="Comma 2 4 2 4 4 5" xfId="12720" xr:uid="{22A741B4-919D-4316-AF17-AB94A2EFD6D0}"/>
    <cellStyle name="Comma 2 4 2 4 4 5 2" xfId="22852" xr:uid="{B0F280C0-8FC2-46F7-887E-99EF7A7D7609}"/>
    <cellStyle name="Comma 2 4 2 4 4 6" xfId="18573" xr:uid="{7ED06352-0D05-40ED-866E-7D767657DED4}"/>
    <cellStyle name="Comma 2 4 2 4 4 7" xfId="14362" xr:uid="{19A9D8ED-6C81-4EDC-9DD8-CF1E5F076B2A}"/>
    <cellStyle name="Comma 2 4 2 4 4 8" xfId="25315" xr:uid="{05A9E090-171B-4B60-B4DE-66A687E056EB}"/>
    <cellStyle name="Comma 2 4 2 4 4 9" xfId="7565" xr:uid="{6F448BDD-B90A-4EC8-9D88-3F882251C1DC}"/>
    <cellStyle name="Comma 2 4 2 4 5" xfId="2571" xr:uid="{567756D1-214B-479A-94A5-29BF6CC2DC44}"/>
    <cellStyle name="Comma 2 4 2 4 5 2" xfId="5230" xr:uid="{2B10D2B5-68C9-47CB-B205-903D40CD9366}"/>
    <cellStyle name="Comma 2 4 2 4 5 2 2" xfId="7147" xr:uid="{D45BC207-67A8-492C-8750-6E2C869C8EC9}"/>
    <cellStyle name="Comma 2 4 2 4 5 2 2 2" xfId="22331" xr:uid="{059D489D-D54A-4E86-915D-BA652711DCE0}"/>
    <cellStyle name="Comma 2 4 2 4 5 2 2 3" xfId="18148" xr:uid="{3FB9647A-5BBC-40FF-AA42-6E82EDC2ED06}"/>
    <cellStyle name="Comma 2 4 2 4 5 2 2 4" xfId="12189" xr:uid="{8CF9F6EC-C11B-49E0-A586-E16C92D08800}"/>
    <cellStyle name="Comma 2 4 2 4 5 2 3" xfId="13192" xr:uid="{8C4647A7-2129-4FF3-8787-A6EC348703FE}"/>
    <cellStyle name="Comma 2 4 2 4 5 2 3 2" xfId="23312" xr:uid="{3A6C680D-F7EE-4BED-9799-3991DC5C8D91}"/>
    <cellStyle name="Comma 2 4 2 4 5 2 4" xfId="21382" xr:uid="{838A3039-B363-413E-B558-1CC5E42D491F}"/>
    <cellStyle name="Comma 2 4 2 4 5 2 5" xfId="16459" xr:uid="{C906D857-1238-44DE-81D8-89A8120C8052}"/>
    <cellStyle name="Comma 2 4 2 4 5 2 6" xfId="10670" xr:uid="{B2AB0D4A-D3A8-44F4-B1B7-A5418261FEA2}"/>
    <cellStyle name="Comma 2 4 2 4 5 3" xfId="6495" xr:uid="{46F3A4E9-D36F-4898-93D6-D5AC919709AB}"/>
    <cellStyle name="Comma 2 4 2 4 5 3 2" xfId="21862" xr:uid="{1754C2EF-32C1-4792-9019-8CD503D49350}"/>
    <cellStyle name="Comma 2 4 2 4 5 3 3" xfId="17676" xr:uid="{FBBC2928-B0DB-4ECF-9722-1E641C323593}"/>
    <cellStyle name="Comma 2 4 2 4 5 3 4" xfId="11715" xr:uid="{B7FF294B-4456-443C-8B42-17CF24C7F39C}"/>
    <cellStyle name="Comma 2 4 2 4 5 4" xfId="8973" xr:uid="{782A6871-1F70-4087-8789-F8C700D896F4}"/>
    <cellStyle name="Comma 2 4 2 4 5 4 2" xfId="20108" xr:uid="{44B74D1E-E270-45C5-8A33-BF66769130BF}"/>
    <cellStyle name="Comma 2 4 2 4 5 5" xfId="13005" xr:uid="{327DAB8F-650D-4953-A60C-9339F46865E4}"/>
    <cellStyle name="Comma 2 4 2 4 5 5 2" xfId="23130" xr:uid="{85322BBF-54B8-4267-A612-0F1EBD765FC1}"/>
    <cellStyle name="Comma 2 4 2 4 5 6" xfId="18619" xr:uid="{520B95A2-B4CB-43B6-95CC-0D42F7E08305}"/>
    <cellStyle name="Comma 2 4 2 4 5 7" xfId="14565" xr:uid="{52D9513A-9D6E-40B0-B161-8663DFC09539}"/>
    <cellStyle name="Comma 2 4 2 4 5 8" xfId="28560" xr:uid="{18CA6ABF-AA50-4A43-849D-CC9F1552BC88}"/>
    <cellStyle name="Comma 2 4 2 4 5 9" xfId="7611" xr:uid="{F546A8F3-2F31-4535-91C4-724E0223719E}"/>
    <cellStyle name="Comma 2 4 2 4 6" xfId="2800" xr:uid="{5CAE48FB-3F65-4724-8260-04057BAA5D8D}"/>
    <cellStyle name="Comma 2 4 2 4 6 2" xfId="5323" xr:uid="{6BEDA4F5-07CB-46A0-AF67-F4312C3BE211}"/>
    <cellStyle name="Comma 2 4 2 4 6 2 2" xfId="7193" xr:uid="{75C11E08-0B58-4550-B1E8-C5951E8ACA7E}"/>
    <cellStyle name="Comma 2 4 2 4 6 2 2 2" xfId="22377" xr:uid="{31CD8228-EDFF-40A1-A226-D6368B836216}"/>
    <cellStyle name="Comma 2 4 2 4 6 2 2 3" xfId="18194" xr:uid="{1B2146CC-7590-4F94-9C11-151D4F3B4634}"/>
    <cellStyle name="Comma 2 4 2 4 6 2 2 4" xfId="12235" xr:uid="{DA96554E-F6D5-4EB9-8A15-72A81ED9CB06}"/>
    <cellStyle name="Comma 2 4 2 4 6 2 3" xfId="12612" xr:uid="{9ADCEE51-B3A9-40B8-87BC-7E38825466DB}"/>
    <cellStyle name="Comma 2 4 2 4 6 2 3 2" xfId="22747" xr:uid="{60E8BE7A-D5A5-4F19-9F4A-B9D9E53B5758}"/>
    <cellStyle name="Comma 2 4 2 4 6 2 4" xfId="21428" xr:uid="{574F7627-A81E-4590-BE93-A81F210AF593}"/>
    <cellStyle name="Comma 2 4 2 4 6 2 5" xfId="16693" xr:uid="{08848FB1-0109-4A5A-AE8C-586BAF1104C5}"/>
    <cellStyle name="Comma 2 4 2 4 6 2 6" xfId="10857" xr:uid="{64585A1D-40B3-4374-B406-C271B8917DCB}"/>
    <cellStyle name="Comma 2 4 2 4 6 3" xfId="6588" xr:uid="{C45188AD-3137-4CB7-8E23-8D26AF9762B2}"/>
    <cellStyle name="Comma 2 4 2 4 6 3 2" xfId="21908" xr:uid="{F815DF65-BDEF-4C53-81BB-F3A7FC5077D2}"/>
    <cellStyle name="Comma 2 4 2 4 6 3 3" xfId="17722" xr:uid="{28800178-812B-42A8-924F-44C7AEE44F8F}"/>
    <cellStyle name="Comma 2 4 2 4 6 3 4" xfId="11761" xr:uid="{B988BC49-0A2C-4EF6-8286-788ECF53C8FA}"/>
    <cellStyle name="Comma 2 4 2 4 6 4" xfId="9160" xr:uid="{469A6F8D-DDB9-4B34-AB3E-ED31AFACF400}"/>
    <cellStyle name="Comma 2 4 2 4 6 4 2" xfId="20342" xr:uid="{3224B743-3533-482F-8CD7-ECC874BF249B}"/>
    <cellStyle name="Comma 2 4 2 4 6 5" xfId="12443" xr:uid="{C18DB526-75BB-44B1-B7F9-B11C91A39CFE}"/>
    <cellStyle name="Comma 2 4 2 4 6 5 2" xfId="22583" xr:uid="{014846BC-D2BE-4A62-81AD-142066D3A408}"/>
    <cellStyle name="Comma 2 4 2 4 6 6" xfId="18665" xr:uid="{54CF2D99-1554-405A-A641-8E414431C1CA}"/>
    <cellStyle name="Comma 2 4 2 4 6 7" xfId="14752" xr:uid="{673C6A9A-FB10-42E0-A312-18DCA1764312}"/>
    <cellStyle name="Comma 2 4 2 4 6 8" xfId="27687" xr:uid="{A531BC0F-87BE-453B-B656-7C2627984278}"/>
    <cellStyle name="Comma 2 4 2 4 6 9" xfId="7657" xr:uid="{D9485F94-9D90-48AC-B312-D48539139065}"/>
    <cellStyle name="Comma 2 4 2 4 7" xfId="3035" xr:uid="{4E4E7EB6-F833-48D1-9652-4D8EAED5BB93}"/>
    <cellStyle name="Comma 2 4 2 4 7 2" xfId="5416" xr:uid="{85807384-DE24-4A97-BDF1-56A4F5B60BE1}"/>
    <cellStyle name="Comma 2 4 2 4 7 2 2" xfId="7239" xr:uid="{664286BC-7365-4CAC-8610-106FC5AF24FA}"/>
    <cellStyle name="Comma 2 4 2 4 7 2 2 2" xfId="22423" xr:uid="{CD46AB85-2905-400E-8463-02D9E2BAFEF9}"/>
    <cellStyle name="Comma 2 4 2 4 7 2 2 3" xfId="18240" xr:uid="{FF1ED607-A7D2-4129-9C55-426139F9CFFE}"/>
    <cellStyle name="Comma 2 4 2 4 7 2 2 4" xfId="12281" xr:uid="{536B0C79-FA15-4436-8406-30D1432D28F5}"/>
    <cellStyle name="Comma 2 4 2 4 7 2 3" xfId="13261" xr:uid="{4301D482-A1DF-46D8-943A-E90571C82AF0}"/>
    <cellStyle name="Comma 2 4 2 4 7 2 3 2" xfId="23380" xr:uid="{EA4BA7BE-E0A8-46C7-9A9E-3177E89FB540}"/>
    <cellStyle name="Comma 2 4 2 4 7 2 4" xfId="21474" xr:uid="{11E49C02-7051-4AC8-AD38-79E112364B45}"/>
    <cellStyle name="Comma 2 4 2 4 7 2 5" xfId="16927" xr:uid="{5474B1BE-28BA-43D2-91FD-0ECADA6F9031}"/>
    <cellStyle name="Comma 2 4 2 4 7 2 6" xfId="11044" xr:uid="{D3912E0D-8F2A-49BA-9376-E131DFCF5E94}"/>
    <cellStyle name="Comma 2 4 2 4 7 3" xfId="6681" xr:uid="{319BB947-8BD9-4B37-B9A6-03F6B5F71E01}"/>
    <cellStyle name="Comma 2 4 2 4 7 3 2" xfId="21954" xr:uid="{458C1CC2-6830-402B-A585-E98F29ACEF68}"/>
    <cellStyle name="Comma 2 4 2 4 7 3 3" xfId="17768" xr:uid="{B4033A66-6EA5-4085-8D84-6C412D0EC9B3}"/>
    <cellStyle name="Comma 2 4 2 4 7 3 4" xfId="11807" xr:uid="{079D52C5-A5E3-49B9-87D5-13E9AC36303C}"/>
    <cellStyle name="Comma 2 4 2 4 7 4" xfId="9347" xr:uid="{CBE0F88F-AC96-48FC-8EAD-07283E45531E}"/>
    <cellStyle name="Comma 2 4 2 4 7 4 2" xfId="20576" xr:uid="{EDDF9FDA-5A63-4716-8ED5-7D3D76A7B34A}"/>
    <cellStyle name="Comma 2 4 2 4 7 5" xfId="7968" xr:uid="{A482E518-1352-4489-8390-85EED8461A81}"/>
    <cellStyle name="Comma 2 4 2 4 7 5 2" xfId="18908" xr:uid="{B16FB420-FBFF-4EC9-A900-345DEA0B1E17}"/>
    <cellStyle name="Comma 2 4 2 4 7 6" xfId="18711" xr:uid="{9A31423B-6C58-4056-A12E-588C96FE5EA3}"/>
    <cellStyle name="Comma 2 4 2 4 7 7" xfId="14940" xr:uid="{37A80F4C-C620-4572-B272-6F65B4E4D134}"/>
    <cellStyle name="Comma 2 4 2 4 7 8" xfId="13374" xr:uid="{94B006C8-AA3D-4DF1-8EC2-2A19BB6DF942}"/>
    <cellStyle name="Comma 2 4 2 4 7 9" xfId="7703" xr:uid="{840ADBD0-A93C-4406-9FAF-86D08CC0E8E3}"/>
    <cellStyle name="Comma 2 4 2 4 8" xfId="3272" xr:uid="{4C8A9FEF-A78C-4934-B4EB-C2C11050C3C7}"/>
    <cellStyle name="Comma 2 4 2 4 8 2" xfId="5509" xr:uid="{110515C1-2178-4F13-ACA5-AB7E21F9D9C1}"/>
    <cellStyle name="Comma 2 4 2 4 8 2 2" xfId="7285" xr:uid="{94BEA34D-994F-41AF-A29A-A160D9380C84}"/>
    <cellStyle name="Comma 2 4 2 4 8 2 2 2" xfId="22469" xr:uid="{2B0D8892-CB90-440B-AE5A-67FEA3AD73AA}"/>
    <cellStyle name="Comma 2 4 2 4 8 2 2 3" xfId="18286" xr:uid="{C8CCD1E2-06BF-4493-8E11-831AEB570DEC}"/>
    <cellStyle name="Comma 2 4 2 4 8 2 2 4" xfId="12327" xr:uid="{ECDC2B08-B1A9-4DB8-B8D1-06CD36F0AFEA}"/>
    <cellStyle name="Comma 2 4 2 4 8 2 3" xfId="12376" xr:uid="{1A3249A1-54A9-45A8-9603-A5D02F2E20EA}"/>
    <cellStyle name="Comma 2 4 2 4 8 2 3 2" xfId="22518" xr:uid="{3A8ED942-5602-45B8-A13D-B97157FC5BD1}"/>
    <cellStyle name="Comma 2 4 2 4 8 2 4" xfId="21520" xr:uid="{69A19059-807A-47F1-85D8-0445B558F6C8}"/>
    <cellStyle name="Comma 2 4 2 4 8 2 5" xfId="17161" xr:uid="{5F2DAE51-08BE-4E2C-A4D6-90E1140733AD}"/>
    <cellStyle name="Comma 2 4 2 4 8 2 6" xfId="11231" xr:uid="{D8A75114-0B57-4074-A53A-151BDA478833}"/>
    <cellStyle name="Comma 2 4 2 4 8 3" xfId="6774" xr:uid="{2CCB4597-0C2A-47D4-AF23-69B95CE5C111}"/>
    <cellStyle name="Comma 2 4 2 4 8 3 2" xfId="22000" xr:uid="{48B304FF-64D6-4200-9551-F30B6D468B66}"/>
    <cellStyle name="Comma 2 4 2 4 8 3 3" xfId="17814" xr:uid="{F8C6AC76-BF82-46FD-8F10-B8A0C6EE936B}"/>
    <cellStyle name="Comma 2 4 2 4 8 3 4" xfId="11853" xr:uid="{C77F76F6-242A-4D6C-AA5F-236CE2AF3299}"/>
    <cellStyle name="Comma 2 4 2 4 8 4" xfId="9534" xr:uid="{ED737BF3-A918-4A78-8394-7B6633FA8568}"/>
    <cellStyle name="Comma 2 4 2 4 8 4 2" xfId="20810" xr:uid="{38E33867-2098-49DE-9E1A-235E025E9D68}"/>
    <cellStyle name="Comma 2 4 2 4 8 5" xfId="12665" xr:uid="{D6F9EA77-8AAD-43F5-82C6-607814026918}"/>
    <cellStyle name="Comma 2 4 2 4 8 5 2" xfId="22797" xr:uid="{910CE026-4B33-4560-80CC-CCCFBD22E19C}"/>
    <cellStyle name="Comma 2 4 2 4 8 6" xfId="18757" xr:uid="{5E432D86-F699-447A-97CE-D8FBFEA80B80}"/>
    <cellStyle name="Comma 2 4 2 4 8 7" xfId="15130" xr:uid="{AAD9C819-921C-42DF-B4ED-D0782E3D7EFF}"/>
    <cellStyle name="Comma 2 4 2 4 8 8" xfId="25019" xr:uid="{32DD567A-1D63-4B0B-9B02-77921FA6B555}"/>
    <cellStyle name="Comma 2 4 2 4 8 9" xfId="7749" xr:uid="{7044545C-B1FA-44BF-B109-237C196C1B19}"/>
    <cellStyle name="Comma 2 4 2 4 9" xfId="1816" xr:uid="{C08E8ECC-4FFF-48D7-8C98-BB59553A1D5C}"/>
    <cellStyle name="Comma 2 4 2 4 9 2" xfId="4927" xr:uid="{EA2DF1F1-AE4E-490F-94FF-56F8510262E0}"/>
    <cellStyle name="Comma 2 4 2 4 9 2 2" xfId="6998" xr:uid="{5F97C2FB-8035-4C09-93FC-2F6C23AD9AEA}"/>
    <cellStyle name="Comma 2 4 2 4 9 2 2 2" xfId="22182" xr:uid="{83C37013-2CC5-4295-B25C-FEE94A261ADA}"/>
    <cellStyle name="Comma 2 4 2 4 9 2 2 3" xfId="17999" xr:uid="{0EBDDC1D-90C7-4F67-96C3-E5337D89EB87}"/>
    <cellStyle name="Comma 2 4 2 4 9 2 2 4" xfId="12040" xr:uid="{6DCC9392-3C9B-4589-BE5F-79302398ACFD}"/>
    <cellStyle name="Comma 2 4 2 4 9 2 3" xfId="13114" xr:uid="{EAA30981-B620-4544-BD12-95D8B7A14BC6}"/>
    <cellStyle name="Comma 2 4 2 4 9 2 3 2" xfId="23235" xr:uid="{42B72168-F840-4E96-8533-DF4587CD7772}"/>
    <cellStyle name="Comma 2 4 2 4 9 2 4" xfId="21233" xr:uid="{DC009F57-88D3-43CE-B734-4C5041399944}"/>
    <cellStyle name="Comma 2 4 2 4 9 2 5" xfId="15746" xr:uid="{3BE1BF2C-582D-48D8-87D6-F73055012588}"/>
    <cellStyle name="Comma 2 4 2 4 9 2 6" xfId="10110" xr:uid="{CA874368-EECD-4BD7-B7E1-F57046874090}"/>
    <cellStyle name="Comma 2 4 2 4 9 3" xfId="6193" xr:uid="{B930DF30-93EF-48A7-9B8F-2ED598D713A9}"/>
    <cellStyle name="Comma 2 4 2 4 9 3 2" xfId="21713" xr:uid="{BBDDA498-EA16-4F0A-B151-7B69C2791172}"/>
    <cellStyle name="Comma 2 4 2 4 9 3 3" xfId="17527" xr:uid="{B944F65D-20B5-449D-A0B7-052A8B3889EE}"/>
    <cellStyle name="Comma 2 4 2 4 9 3 4" xfId="11566" xr:uid="{5804256E-507D-4E25-BE20-7915F3153639}"/>
    <cellStyle name="Comma 2 4 2 4 9 4" xfId="8407" xr:uid="{E2276306-168E-482D-A43A-E6A2F7C59986}"/>
    <cellStyle name="Comma 2 4 2 4 9 4 2" xfId="19389" xr:uid="{68912E2F-3B0A-4BE9-AE24-A64CAE20A0D4}"/>
    <cellStyle name="Comma 2 4 2 4 9 5" xfId="12929" xr:uid="{6D75459E-9552-4543-BF51-27F50BAA135F}"/>
    <cellStyle name="Comma 2 4 2 4 9 5 2" xfId="23053" xr:uid="{36DC60A7-4D87-4FED-A19E-86FE9C3FECF0}"/>
    <cellStyle name="Comma 2 4 2 4 9 6" xfId="18470" xr:uid="{D2F7CF3A-FCAB-469E-9F51-D22BA2DD78B2}"/>
    <cellStyle name="Comma 2 4 2 4 9 7" xfId="13960" xr:uid="{D1E7496B-7A65-43A1-BC4D-414F40F7FB44}"/>
    <cellStyle name="Comma 2 4 2 4 9 8" xfId="25352" xr:uid="{775C1893-0CDD-4508-AECC-5A3E8143501B}"/>
    <cellStyle name="Comma 2 4 2 4 9 9" xfId="7462" xr:uid="{43ECA37D-C8BD-4C8C-B03C-DBA1C48FC07C}"/>
    <cellStyle name="Comma 2 4 2 5" xfId="1523" xr:uid="{DC1A15D7-B805-4997-9C4E-B9D4E99A9B88}"/>
    <cellStyle name="Comma 2 4 2 5 2" xfId="4819" xr:uid="{D49F4C25-1D1B-4E95-AC7A-CE3D9DB9C894}"/>
    <cellStyle name="Comma 2 4 2 5 2 2" xfId="6919" xr:uid="{C30E59D9-983F-4377-B9A6-A6B98C5A67CD}"/>
    <cellStyle name="Comma 2 4 2 5 2 2 2" xfId="22103" xr:uid="{841CE9CF-43FC-40F0-91B5-44FE5A94E649}"/>
    <cellStyle name="Comma 2 4 2 5 2 2 3" xfId="17920" xr:uid="{EB130C00-C723-4669-AFBA-86DC2D073BB8}"/>
    <cellStyle name="Comma 2 4 2 5 2 2 4" xfId="11961" xr:uid="{669353F3-FA62-46F1-8E2F-69CF8AE1E834}"/>
    <cellStyle name="Comma 2 4 2 5 2 3" xfId="7992" xr:uid="{259AC6F5-2DEB-4C7D-8F0B-C69BE39431E8}"/>
    <cellStyle name="Comma 2 4 2 5 2 3 2" xfId="18926" xr:uid="{DDF98B08-6A8B-4D4B-9AF0-E9E5C166B855}"/>
    <cellStyle name="Comma 2 4 2 5 2 4" xfId="21111" xr:uid="{EBAF0313-4A62-481B-A6F6-8800A59508C4}"/>
    <cellStyle name="Comma 2 4 2 5 2 5" xfId="15490" xr:uid="{219469E7-1C20-4FA7-BDDC-034728328311}"/>
    <cellStyle name="Comma 2 4 2 5 2 6" xfId="9872" xr:uid="{3FA31E3D-9C0F-4877-AE23-F42E8B84070B}"/>
    <cellStyle name="Comma 2 4 2 5 3" xfId="6091" xr:uid="{3E48EB18-ED2E-426B-B3D3-632A72930A74}"/>
    <cellStyle name="Comma 2 4 2 5 3 2" xfId="21634" xr:uid="{E4725C38-E84B-4C36-BCBB-ED6F97C58B0E}"/>
    <cellStyle name="Comma 2 4 2 5 3 3" xfId="17448" xr:uid="{EEEFDBFE-99A7-45EE-A033-0F68E86632DD}"/>
    <cellStyle name="Comma 2 4 2 5 3 4" xfId="11487" xr:uid="{AB9F3BD5-F646-4578-9BD1-4AA84BC76925}"/>
    <cellStyle name="Comma 2 4 2 5 4" xfId="8164" xr:uid="{160B5424-AB0C-43C6-987F-A1C4407F16BA}"/>
    <cellStyle name="Comma 2 4 2 5 4 2" xfId="19124" xr:uid="{BFC64301-D613-41FE-A069-D14D7F90C474}"/>
    <cellStyle name="Comma 2 4 2 5 5" xfId="12886" xr:uid="{8B44B147-4AEC-4D20-9994-F351C083552D}"/>
    <cellStyle name="Comma 2 4 2 5 5 2" xfId="23012" xr:uid="{9A06DE0F-0C6A-4C33-BAC1-28ACFAC87A52}"/>
    <cellStyle name="Comma 2 4 2 5 6" xfId="18391" xr:uid="{15A9A15A-4016-477B-8A43-17434E3A0D27}"/>
    <cellStyle name="Comma 2 4 2 5 7" xfId="13709" xr:uid="{D4371F6D-5A49-4C44-93FB-4DB42A54F696}"/>
    <cellStyle name="Comma 2 4 2 5 8" xfId="27658" xr:uid="{6DEE59E4-896D-41B0-811E-00916069A598}"/>
    <cellStyle name="Comma 2 4 2 5 9" xfId="7383" xr:uid="{CFA8F642-3CC7-405E-B79D-D75B94D3E4B9}"/>
    <cellStyle name="Comma 2 4 2 6" xfId="2074" xr:uid="{9A80C366-526F-449D-97E5-BE4672CD436A}"/>
    <cellStyle name="Comma 2 4 2 6 2" xfId="5039" xr:uid="{7B8DC8A0-7CF2-4762-B76E-AD61097D9A7D}"/>
    <cellStyle name="Comma 2 4 2 6 2 2" xfId="7051" xr:uid="{C6D1A336-B12B-4FD2-A89B-B455C81BB029}"/>
    <cellStyle name="Comma 2 4 2 6 2 2 2" xfId="22235" xr:uid="{CFF07EBB-A2C7-40AD-AE12-C6B7FE654609}"/>
    <cellStyle name="Comma 2 4 2 6 2 2 3" xfId="18052" xr:uid="{68EC026C-DBF1-4873-881C-C9A49346D577}"/>
    <cellStyle name="Comma 2 4 2 6 2 2 4" xfId="12093" xr:uid="{66891714-5CEF-49AF-B41E-AD0FA316BCA9}"/>
    <cellStyle name="Comma 2 4 2 6 2 3" xfId="13137" xr:uid="{15530279-9366-4D50-9A27-AC5AA7FCB148}"/>
    <cellStyle name="Comma 2 4 2 6 2 3 2" xfId="23258" xr:uid="{19389688-713C-4798-82B8-2E7C3D164DE7}"/>
    <cellStyle name="Comma 2 4 2 6 2 4" xfId="21286" xr:uid="{8EE46F70-FFC6-4394-9438-039B7329C7E3}"/>
    <cellStyle name="Comma 2 4 2 6 2 5" xfId="15987" xr:uid="{80030A25-F8B6-40F0-884C-14CC53A9BF3B}"/>
    <cellStyle name="Comma 2 4 2 6 2 6" xfId="10292" xr:uid="{BB643530-66E2-4D70-A660-DE2A192CDDF2}"/>
    <cellStyle name="Comma 2 4 2 6 3" xfId="6305" xr:uid="{67128A6B-37D9-4AE5-B39B-2F4BA3A03D14}"/>
    <cellStyle name="Comma 2 4 2 6 3 2" xfId="21766" xr:uid="{F0979E86-D228-434E-82E8-0D945374D14E}"/>
    <cellStyle name="Comma 2 4 2 6 3 3" xfId="17580" xr:uid="{5E2BDD62-1CDD-472A-BF94-FEE4171FA3C7}"/>
    <cellStyle name="Comma 2 4 2 6 3 4" xfId="24038" xr:uid="{CFF5282D-5724-46EF-83EC-57B6E3267DE9}"/>
    <cellStyle name="Comma 2 4 2 6 3 5" xfId="11619" xr:uid="{63FF2568-BF94-460E-8E41-0EFCF7A50282}"/>
    <cellStyle name="Comma 2 4 2 6 4" xfId="8593" xr:uid="{76D03A0B-2C14-4691-95A7-2C42B980106C}"/>
    <cellStyle name="Comma 2 4 2 6 4 2" xfId="19634" xr:uid="{B9BC8E29-D50B-4C29-A58F-0869D9008A13}"/>
    <cellStyle name="Comma 2 4 2 6 5" xfId="12689" xr:uid="{4B646DAC-2460-40CE-B3CB-2E46DD55FAA0}"/>
    <cellStyle name="Comma 2 4 2 6 5 2" xfId="22821" xr:uid="{C80C1928-26DD-4A90-9C75-004DE41B11EF}"/>
    <cellStyle name="Comma 2 4 2 6 6" xfId="18523" xr:uid="{457112E4-7074-4D88-8CE2-278A097B72E5}"/>
    <cellStyle name="Comma 2 4 2 6 7" xfId="14149" xr:uid="{A92D1BDD-65AB-4588-B456-8B05B9EA4EDF}"/>
    <cellStyle name="Comma 2 4 2 6 8" xfId="28447" xr:uid="{F96E1AB0-51EF-4026-8A81-83C40CDD4CC2}"/>
    <cellStyle name="Comma 2 4 2 6 9" xfId="7515" xr:uid="{AE617629-F019-4E25-A728-950459141519}"/>
    <cellStyle name="Comma 2 4 2 7" xfId="2324" xr:uid="{CA98CEE5-5CA5-45B0-8B79-5AAC5EAB1853}"/>
    <cellStyle name="Comma 2 4 2 7 2" xfId="5132" xr:uid="{B8AE055B-9E5F-4A0E-B0F2-573FED59FDED}"/>
    <cellStyle name="Comma 2 4 2 7 2 2" xfId="7097" xr:uid="{E3C41EF3-3C4F-4787-8E6A-757A791C67D0}"/>
    <cellStyle name="Comma 2 4 2 7 2 2 2" xfId="22281" xr:uid="{F5698502-3A43-49ED-8415-931222DD8E07}"/>
    <cellStyle name="Comma 2 4 2 7 2 2 3" xfId="18098" xr:uid="{8C01D59F-C745-47BA-968F-6E8CB2D3C376}"/>
    <cellStyle name="Comma 2 4 2 7 2 2 4" xfId="12139" xr:uid="{C7810E24-8AFF-4857-BA82-C70C99250C2D}"/>
    <cellStyle name="Comma 2 4 2 7 2 3" xfId="12613" xr:uid="{96C5E1AB-87E4-4ED7-A54D-506D75A11BA1}"/>
    <cellStyle name="Comma 2 4 2 7 2 3 2" xfId="22748" xr:uid="{6AF0FCB6-9EFD-47BE-867D-1B2CF61934B6}"/>
    <cellStyle name="Comma 2 4 2 7 2 4" xfId="21332" xr:uid="{1EE9E396-D276-4574-925E-F2ED6A1934EE}"/>
    <cellStyle name="Comma 2 4 2 7 2 5" xfId="16221" xr:uid="{672E5210-9DE4-4608-BB0E-BD811FDA4EE0}"/>
    <cellStyle name="Comma 2 4 2 7 2 6" xfId="10479" xr:uid="{62A2C88D-A174-44EC-BC27-F6F23DC40993}"/>
    <cellStyle name="Comma 2 4 2 7 3" xfId="6398" xr:uid="{AB45FCA8-BD46-445B-92FD-DA4038E06135}"/>
    <cellStyle name="Comma 2 4 2 7 3 2" xfId="21812" xr:uid="{134E3291-3A82-4C1A-985F-5C10F3CFAD73}"/>
    <cellStyle name="Comma 2 4 2 7 3 3" xfId="17626" xr:uid="{A92AE3A0-21A7-4AD3-B90C-89E1A0DB5820}"/>
    <cellStyle name="Comma 2 4 2 7 3 4" xfId="11665" xr:uid="{2C6DF302-7636-4502-9AC4-3D1CF76DF417}"/>
    <cellStyle name="Comma 2 4 2 7 4" xfId="8780" xr:uid="{7C937F0E-AAE6-4103-A891-854B96A6036A}"/>
    <cellStyle name="Comma 2 4 2 7 4 2" xfId="19868" xr:uid="{9C47331E-38F3-473F-AE07-561F94A913AE}"/>
    <cellStyle name="Comma 2 4 2 7 5" xfId="12394" xr:uid="{39B25412-8693-4E57-B744-FAC24F20B726}"/>
    <cellStyle name="Comma 2 4 2 7 5 2" xfId="22536" xr:uid="{DF4DA44E-3F35-464C-87FD-E6B6D7BC1A64}"/>
    <cellStyle name="Comma 2 4 2 7 6" xfId="18569" xr:uid="{3B08AE5B-32B1-4390-AF40-7E6CC1C99B22}"/>
    <cellStyle name="Comma 2 4 2 7 7" xfId="14358" xr:uid="{9ED47B2E-5F10-4548-9D17-E968500FE362}"/>
    <cellStyle name="Comma 2 4 2 7 8" xfId="28118" xr:uid="{AFDA9172-30D9-40E2-96D8-77CE679F0CD7}"/>
    <cellStyle name="Comma 2 4 2 7 9" xfId="7561" xr:uid="{937A96F1-C8B4-40F2-8202-2090D285A51E}"/>
    <cellStyle name="Comma 2 4 2 8" xfId="2567" xr:uid="{C6AC1CE5-CD15-489D-81A3-C11A66288D2C}"/>
    <cellStyle name="Comma 2 4 2 8 2" xfId="5226" xr:uid="{891C9EE8-3B52-451A-A6C7-1E0541D61BFC}"/>
    <cellStyle name="Comma 2 4 2 8 2 2" xfId="7143" xr:uid="{757558FA-096D-4CA4-B8B2-12A36654AB18}"/>
    <cellStyle name="Comma 2 4 2 8 2 2 2" xfId="22327" xr:uid="{E558C685-8F20-47E8-A9F9-A426B15131DD}"/>
    <cellStyle name="Comma 2 4 2 8 2 2 3" xfId="18144" xr:uid="{EAA8477E-C626-49C5-8156-910865C68FEC}"/>
    <cellStyle name="Comma 2 4 2 8 2 2 4" xfId="12185" xr:uid="{26D5C8BA-404B-4D83-A63B-3623006C312A}"/>
    <cellStyle name="Comma 2 4 2 8 2 3" xfId="13194" xr:uid="{EE7CF1F4-C95C-4B91-B91D-EE36E8010A44}"/>
    <cellStyle name="Comma 2 4 2 8 2 3 2" xfId="23314" xr:uid="{A4158354-85CB-4571-B29B-B6E1B409EDD0}"/>
    <cellStyle name="Comma 2 4 2 8 2 4" xfId="21378" xr:uid="{D528C6B5-7C0E-490C-8A58-32E8538B69F5}"/>
    <cellStyle name="Comma 2 4 2 8 2 5" xfId="16455" xr:uid="{518D7AE3-F352-457E-937E-D7579CB610DA}"/>
    <cellStyle name="Comma 2 4 2 8 2 6" xfId="10666" xr:uid="{7164C700-10B2-4653-9330-25E5522BA6F2}"/>
    <cellStyle name="Comma 2 4 2 8 3" xfId="6491" xr:uid="{C9743DB6-6CB4-4FF9-AAD8-47C6B575A48C}"/>
    <cellStyle name="Comma 2 4 2 8 3 2" xfId="21858" xr:uid="{1CD9C404-CC54-49B8-B3CD-F23DBEFE20D0}"/>
    <cellStyle name="Comma 2 4 2 8 3 3" xfId="17672" xr:uid="{CF0865E1-A3CD-4845-B3A6-FCCC60444360}"/>
    <cellStyle name="Comma 2 4 2 8 3 4" xfId="11711" xr:uid="{AA996D89-6829-4381-944F-356EEC61417D}"/>
    <cellStyle name="Comma 2 4 2 8 4" xfId="8969" xr:uid="{8A856299-269E-49F2-A3F5-B9CBE989B470}"/>
    <cellStyle name="Comma 2 4 2 8 4 2" xfId="20104" xr:uid="{C5B80D78-25CE-4C00-A078-2E8639495F36}"/>
    <cellStyle name="Comma 2 4 2 8 5" xfId="13094" xr:uid="{1B5E98FC-0602-4241-BE32-A4FBBF7E9FDA}"/>
    <cellStyle name="Comma 2 4 2 8 5 2" xfId="23215" xr:uid="{6412B1B6-5485-4699-8A5C-5367CD814D87}"/>
    <cellStyle name="Comma 2 4 2 8 6" xfId="18615" xr:uid="{24F993DA-4374-4FE9-AFC3-27CB4D3B935C}"/>
    <cellStyle name="Comma 2 4 2 8 7" xfId="14561" xr:uid="{885E1E72-5F02-4F87-97E3-2A34D7F39F6E}"/>
    <cellStyle name="Comma 2 4 2 8 8" xfId="23429" xr:uid="{2C76665D-99E1-42DA-8E2D-8178ECAB3BAB}"/>
    <cellStyle name="Comma 2 4 2 8 9" xfId="7607" xr:uid="{B11A8CF3-04A2-4ECA-B713-12A9FB633DEB}"/>
    <cellStyle name="Comma 2 4 2 9" xfId="2796" xr:uid="{49F81D07-398E-4EC4-8C0E-7B35C0FB7BFC}"/>
    <cellStyle name="Comma 2 4 2 9 2" xfId="5319" xr:uid="{2321F8C2-0829-439E-81AC-5AB8B0C6CD8A}"/>
    <cellStyle name="Comma 2 4 2 9 2 2" xfId="7189" xr:uid="{537A47D4-0F81-4E90-A9EF-19488E98F0BB}"/>
    <cellStyle name="Comma 2 4 2 9 2 2 2" xfId="22373" xr:uid="{0F74BD26-BE71-4B71-AD41-CCFE969B1FB7}"/>
    <cellStyle name="Comma 2 4 2 9 2 2 3" xfId="18190" xr:uid="{371C8CFC-392B-4192-AD4E-A5EEACAD4D3F}"/>
    <cellStyle name="Comma 2 4 2 9 2 2 4" xfId="12231" xr:uid="{3C235468-7668-493D-893D-9225AC9CA812}"/>
    <cellStyle name="Comma 2 4 2 9 2 3" xfId="12652" xr:uid="{BE7F7E2B-79E7-49AE-813C-09F8BB814614}"/>
    <cellStyle name="Comma 2 4 2 9 2 3 2" xfId="22786" xr:uid="{81E74EA1-05C1-45BE-BBF0-F1BB0BF8DF41}"/>
    <cellStyle name="Comma 2 4 2 9 2 4" xfId="21424" xr:uid="{4DBF986E-618A-4EAA-A2AB-A6CF9FB163DA}"/>
    <cellStyle name="Comma 2 4 2 9 2 5" xfId="16689" xr:uid="{E333F8E1-C073-4F47-A17E-2DFCA4D54C73}"/>
    <cellStyle name="Comma 2 4 2 9 2 6" xfId="10853" xr:uid="{E54C2BCE-D161-49B0-BCEC-03B13F0440F4}"/>
    <cellStyle name="Comma 2 4 2 9 3" xfId="6584" xr:uid="{DCF0D875-197D-4B7C-92F0-6067FB50E89B}"/>
    <cellStyle name="Comma 2 4 2 9 3 2" xfId="21904" xr:uid="{8D19355A-993B-499B-8855-6F7405351182}"/>
    <cellStyle name="Comma 2 4 2 9 3 3" xfId="17718" xr:uid="{D2864AEA-EC0D-45AB-9637-104E46C4F3BA}"/>
    <cellStyle name="Comma 2 4 2 9 3 4" xfId="11757" xr:uid="{AC64E919-F8CB-4CF4-89B7-0C9CB342BF7A}"/>
    <cellStyle name="Comma 2 4 2 9 4" xfId="9156" xr:uid="{101C58F7-3E49-4377-BB8A-68B70F07185C}"/>
    <cellStyle name="Comma 2 4 2 9 4 2" xfId="20338" xr:uid="{BBEA3014-3A20-48F0-9A2E-E4904D7F765E}"/>
    <cellStyle name="Comma 2 4 2 9 5" xfId="12536" xr:uid="{2AA51892-F626-4FEB-8C92-52E7F7F8E7F2}"/>
    <cellStyle name="Comma 2 4 2 9 5 2" xfId="22673" xr:uid="{B2EC0F86-ACF5-424F-945C-174DE0AB411F}"/>
    <cellStyle name="Comma 2 4 2 9 6" xfId="18661" xr:uid="{64542B8B-D57E-47DE-9632-B27815BBE2FC}"/>
    <cellStyle name="Comma 2 4 2 9 7" xfId="14748" xr:uid="{73DD2748-0403-45CC-BE2E-E98561A05C94}"/>
    <cellStyle name="Comma 2 4 2 9 8" xfId="24937" xr:uid="{7A389F3D-D077-4C0A-B1D1-370AD388E7C3}"/>
    <cellStyle name="Comma 2 4 2 9 9" xfId="7653" xr:uid="{907CDF93-77E8-4E67-A65E-3C8E81978729}"/>
    <cellStyle name="Comma 2 4 20" xfId="30533" xr:uid="{74863835-F2DF-4EAD-826C-3D9E48203A51}"/>
    <cellStyle name="Comma 2 4 21" xfId="7334" xr:uid="{F7634298-C992-4F28-B240-25FA8125D04D}"/>
    <cellStyle name="Comma 2 4 22" xfId="1218" xr:uid="{C1229F4C-E9CA-4BC5-88AA-F296C9D2B9A0}"/>
    <cellStyle name="Comma 2 4 3" xfId="1528" xr:uid="{49420550-3EB5-44C3-BDDC-487050E74F62}"/>
    <cellStyle name="Comma 2 4 3 10" xfId="1693" xr:uid="{439F834E-7C72-4E71-B3B7-F5F8CA7FBE65}"/>
    <cellStyle name="Comma 2 4 3 10 2" xfId="4875" xr:uid="{CD25935A-197C-4923-975D-A4CEA414A454}"/>
    <cellStyle name="Comma 2 4 3 10 2 2" xfId="6964" xr:uid="{183C8C78-A1D3-4F63-9228-AC41EB11B9A0}"/>
    <cellStyle name="Comma 2 4 3 10 2 2 2" xfId="22148" xr:uid="{3834A2E5-C892-4D6F-830E-B5E9A46C21D1}"/>
    <cellStyle name="Comma 2 4 3 10 2 2 3" xfId="17965" xr:uid="{265A4EE3-D294-43E7-8F66-6DC030339372}"/>
    <cellStyle name="Comma 2 4 3 10 2 2 4" xfId="12006" xr:uid="{BC5D4A54-CDB5-418A-AF18-796D3D7C4B09}"/>
    <cellStyle name="Comma 2 4 3 10 2 3" xfId="12971" xr:uid="{31807C45-6FDE-4DB8-B937-2037A1545325}"/>
    <cellStyle name="Comma 2 4 3 10 2 3 2" xfId="23096" xr:uid="{2308F734-32A0-4168-B9A0-E3C6376DE289}"/>
    <cellStyle name="Comma 2 4 3 10 2 4" xfId="21199" xr:uid="{A2D57C64-61D9-44F8-AC66-4269D62E67D4}"/>
    <cellStyle name="Comma 2 4 3 10 2 5" xfId="15623" xr:uid="{21E7E50D-36C1-487C-B4BE-605EA10D3DF1}"/>
    <cellStyle name="Comma 2 4 3 10 2 6" xfId="10005" xr:uid="{D2D6749A-428D-409D-ADD6-122BEECEEA52}"/>
    <cellStyle name="Comma 2 4 3 10 3" xfId="6141" xr:uid="{3D43BF3C-90B1-4C0B-92AA-52EA29B9B56D}"/>
    <cellStyle name="Comma 2 4 3 10 3 2" xfId="21679" xr:uid="{B3E356C8-51DA-4B39-BCFD-D2821695A06C}"/>
    <cellStyle name="Comma 2 4 3 10 3 3" xfId="17493" xr:uid="{54A1FE5D-1427-44EC-B108-6142396C0A56}"/>
    <cellStyle name="Comma 2 4 3 10 3 4" xfId="11532" xr:uid="{6E972910-59A4-4A18-A192-20ABCB6133C3}"/>
    <cellStyle name="Comma 2 4 3 10 4" xfId="8302" xr:uid="{E1E59384-C7FA-43B7-BC75-4BFB154E4B6E}"/>
    <cellStyle name="Comma 2 4 3 10 4 2" xfId="19266" xr:uid="{A5A134D1-A1A5-46AE-B14E-E140FAC273D8}"/>
    <cellStyle name="Comma 2 4 3 10 5" xfId="13108" xr:uid="{5239E79C-7CB7-4970-A583-930B613F0BDA}"/>
    <cellStyle name="Comma 2 4 3 10 5 2" xfId="23229" xr:uid="{60AFC0CD-FA50-46F2-9576-983F11BA4119}"/>
    <cellStyle name="Comma 2 4 3 10 6" xfId="18436" xr:uid="{4DF12A38-2B79-4E10-8307-C85929C20887}"/>
    <cellStyle name="Comma 2 4 3 10 7" xfId="13855" xr:uid="{82495A7B-584B-43BE-8AE8-A7CB1C6C9AAA}"/>
    <cellStyle name="Comma 2 4 3 10 8" xfId="24180" xr:uid="{E2C761C5-BB13-4A59-8500-6A0919FA4CA8}"/>
    <cellStyle name="Comma 2 4 3 10 9" xfId="7428" xr:uid="{352F5012-82A8-49E2-981A-41742AD45ACB}"/>
    <cellStyle name="Comma 2 4 3 11" xfId="4824" xr:uid="{D61C0CC5-FDFC-4007-BB85-6D67F86C741C}"/>
    <cellStyle name="Comma 2 4 3 11 2" xfId="6924" xr:uid="{A42C4E41-90F2-40E5-8DC9-8DCFCA4EC16F}"/>
    <cellStyle name="Comma 2 4 3 11 2 2" xfId="22108" xr:uid="{452E7096-B2E4-4741-8C23-FA0B3296BDC3}"/>
    <cellStyle name="Comma 2 4 3 11 2 3" xfId="17925" xr:uid="{40FFEB9F-7FB2-4925-A9DF-469604D99DE8}"/>
    <cellStyle name="Comma 2 4 3 11 2 4" xfId="11966" xr:uid="{7C801572-1FEC-44C4-B108-0537A143AC2D}"/>
    <cellStyle name="Comma 2 4 3 11 3" xfId="9877" xr:uid="{EE5AB807-14FB-4031-B04E-33F49F096A69}"/>
    <cellStyle name="Comma 2 4 3 11 3 2" xfId="21116" xr:uid="{73F8D8B0-54E8-4384-9234-0266E03BDEA0}"/>
    <cellStyle name="Comma 2 4 3 11 4" xfId="12988" xr:uid="{19E87345-9713-4349-AEED-AE548F7E8B28}"/>
    <cellStyle name="Comma 2 4 3 11 4 2" xfId="23113" xr:uid="{4BA894CD-ED09-482C-9037-CB02D49D5DB6}"/>
    <cellStyle name="Comma 2 4 3 11 5" xfId="18826" xr:uid="{DA9485BF-878D-4630-A51E-DADD6C4C6D21}"/>
    <cellStyle name="Comma 2 4 3 11 6" xfId="15495" xr:uid="{3C0E2590-F9E9-41A0-B8C2-5971B4918BC4}"/>
    <cellStyle name="Comma 2 4 3 11 7" xfId="7824" xr:uid="{CE9C3F8D-733F-429A-98D7-4CA87F70B4BC}"/>
    <cellStyle name="Comma 2 4 3 12" xfId="6096" xr:uid="{16F13247-23B0-48AF-9714-9AAD72133F71}"/>
    <cellStyle name="Comma 2 4 3 12 2" xfId="21639" xr:uid="{371F66A4-86F1-4BD8-874F-C2D5D96AC5CC}"/>
    <cellStyle name="Comma 2 4 3 12 3" xfId="17453" xr:uid="{A307B8A7-F9D8-491A-9372-FF3625E2E84D}"/>
    <cellStyle name="Comma 2 4 3 12 4" xfId="11492" xr:uid="{66C7AB90-D415-47A8-8441-3FF1B97276DD}"/>
    <cellStyle name="Comma 2 4 3 13" xfId="8169" xr:uid="{5F794F0B-0490-4918-AA03-7486B6904316}"/>
    <cellStyle name="Comma 2 4 3 13 2" xfId="19129" xr:uid="{4CBB6F33-BAF4-4288-A8CE-4DF7D3D5E296}"/>
    <cellStyle name="Comma 2 4 3 14" xfId="8031" xr:uid="{18D89389-0D30-40BE-B237-D177AED9EE5B}"/>
    <cellStyle name="Comma 2 4 3 14 2" xfId="18964" xr:uid="{5D2CA1A0-D08A-4647-B641-07E486EA77D5}"/>
    <cellStyle name="Comma 2 4 3 15" xfId="18396" xr:uid="{FFB11022-3237-45C3-A068-84449AA9707A}"/>
    <cellStyle name="Comma 2 4 3 16" xfId="13714" xr:uid="{0D991B0F-C684-463B-896A-AFB7B8EE557A}"/>
    <cellStyle name="Comma 2 4 3 17" xfId="24807" xr:uid="{7C34A650-D3F4-456C-8EF5-1B7383F9201A}"/>
    <cellStyle name="Comma 2 4 3 18" xfId="7388" xr:uid="{F6731DC6-2821-4156-99BE-42889E7BADEE}"/>
    <cellStyle name="Comma 2 4 3 2" xfId="1529" xr:uid="{3B577827-1296-4F91-B4E6-DA8347D7D907}"/>
    <cellStyle name="Comma 2 4 3 2 10" xfId="4825" xr:uid="{B683C701-D120-472A-94C9-E10881C5C912}"/>
    <cellStyle name="Comma 2 4 3 2 10 2" xfId="6925" xr:uid="{056AB32D-5924-4F5B-89A8-16C9412D7B30}"/>
    <cellStyle name="Comma 2 4 3 2 10 2 2" xfId="22109" xr:uid="{83B21912-26C8-4A83-B135-DEFC76506F80}"/>
    <cellStyle name="Comma 2 4 3 2 10 2 3" xfId="17926" xr:uid="{590E8551-A800-4A80-AEA1-395EADE245F3}"/>
    <cellStyle name="Comma 2 4 3 2 10 2 4" xfId="11967" xr:uid="{8F848497-2126-47F6-A454-506D5BA4ED35}"/>
    <cellStyle name="Comma 2 4 3 2 10 3" xfId="9878" xr:uid="{A489C20C-585C-410C-B421-4F3634306ED0}"/>
    <cellStyle name="Comma 2 4 3 2 10 3 2" xfId="21117" xr:uid="{04164E2D-06AA-4795-A015-49BE9A70CB1A}"/>
    <cellStyle name="Comma 2 4 3 2 10 4" xfId="12615" xr:uid="{E97B9878-276A-4C8A-A077-44666A3B4BC0}"/>
    <cellStyle name="Comma 2 4 3 2 10 4 2" xfId="22750" xr:uid="{95D90230-E52C-4195-B3A2-CE6B0E3F99B9}"/>
    <cellStyle name="Comma 2 4 3 2 10 5" xfId="18855" xr:uid="{CAE6D87F-9A0A-4CA8-8697-E14F6E0B05B7}"/>
    <cellStyle name="Comma 2 4 3 2 10 6" xfId="15496" xr:uid="{5C70F802-B7B5-4E3C-B413-954227BD2E27}"/>
    <cellStyle name="Comma 2 4 3 2 10 7" xfId="7879" xr:uid="{12C9C20A-D15A-4887-BF22-4C50A61770B5}"/>
    <cellStyle name="Comma 2 4 3 2 11" xfId="6097" xr:uid="{B8E4351B-721B-48CA-9968-63344EEB0438}"/>
    <cellStyle name="Comma 2 4 3 2 11 2" xfId="21640" xr:uid="{27573451-1331-420D-BFFB-CB31EEF090A1}"/>
    <cellStyle name="Comma 2 4 3 2 11 3" xfId="17454" xr:uid="{C63F9DE6-B75C-4CE9-A4BE-39E8ACE627CE}"/>
    <cellStyle name="Comma 2 4 3 2 11 4" xfId="11493" xr:uid="{34F0009D-F31B-4B15-BFF0-4A5FFCFF765C}"/>
    <cellStyle name="Comma 2 4 3 2 12" xfId="8170" xr:uid="{DCA74A99-3797-4D5B-AAC9-2C5BC2886403}"/>
    <cellStyle name="Comma 2 4 3 2 12 2" xfId="19130" xr:uid="{2AD42A69-36B8-4B6E-AA7C-307263AC4FEE}"/>
    <cellStyle name="Comma 2 4 3 2 13" xfId="13055" xr:uid="{2D780FD9-5F13-4DA0-875E-CAF7D7791DA8}"/>
    <cellStyle name="Comma 2 4 3 2 13 2" xfId="23178" xr:uid="{03DB5C37-F71E-49A1-A9CE-DC0E3917269B}"/>
    <cellStyle name="Comma 2 4 3 2 14" xfId="18397" xr:uid="{B2E7BB1B-4509-4743-88D0-5E47AC1F5FFB}"/>
    <cellStyle name="Comma 2 4 3 2 15" xfId="13715" xr:uid="{7511B6FC-F7A4-4F87-8EB6-07BDC128AD2A}"/>
    <cellStyle name="Comma 2 4 3 2 16" xfId="23431" xr:uid="{C70E7F0A-4654-42D4-975A-9ECB2A36C0EA}"/>
    <cellStyle name="Comma 2 4 3 2 17" xfId="7389" xr:uid="{917CD58C-69E4-493C-A97C-C062B50F04FD}"/>
    <cellStyle name="Comma 2 4 3 2 2" xfId="1854" xr:uid="{4C81E764-9D99-4189-80AC-580FD89C715A}"/>
    <cellStyle name="Comma 2 4 3 2 2 2" xfId="4957" xr:uid="{22E0B2AE-3FAF-425E-AA1B-6DA43EE8CDF2}"/>
    <cellStyle name="Comma 2 4 3 2 2 2 2" xfId="7016" xr:uid="{FC377241-9664-471F-98CC-AE7C8E09C72B}"/>
    <cellStyle name="Comma 2 4 3 2 2 2 2 2" xfId="22200" xr:uid="{E62ABDBA-D777-4C6B-8877-73A123238B90}"/>
    <cellStyle name="Comma 2 4 3 2 2 2 2 3" xfId="18017" xr:uid="{88622D00-5E3D-4D11-9175-856A803A9392}"/>
    <cellStyle name="Comma 2 4 3 2 2 2 2 4" xfId="12058" xr:uid="{23AED7BC-E1B9-4D9E-92FA-6F7D2DBC083D}"/>
    <cellStyle name="Comma 2 4 3 2 2 2 3" xfId="8136" xr:uid="{21D0135E-2C7F-4D9C-8C2C-B71401E4F5DE}"/>
    <cellStyle name="Comma 2 4 3 2 2 2 3 2" xfId="19096" xr:uid="{34B16EFC-8C46-4955-9051-A27A0B91B91F}"/>
    <cellStyle name="Comma 2 4 3 2 2 2 4" xfId="21251" xr:uid="{B5BC9DF7-EADC-4512-B7AA-E84E03A35DAF}"/>
    <cellStyle name="Comma 2 4 3 2 2 2 5" xfId="15784" xr:uid="{6BA32376-E3C2-49D6-BC59-9FD191A686C1}"/>
    <cellStyle name="Comma 2 4 3 2 2 2 6" xfId="10136" xr:uid="{BCABE19B-74F9-4818-A5BD-6E14D27812B3}"/>
    <cellStyle name="Comma 2 4 3 2 2 3" xfId="6223" xr:uid="{6E168146-1B49-47A0-A789-A214C7331905}"/>
    <cellStyle name="Comma 2 4 3 2 2 3 2" xfId="21731" xr:uid="{A0F2295B-8923-46F7-B25E-9A47DF46A60A}"/>
    <cellStyle name="Comma 2 4 3 2 2 3 3" xfId="17545" xr:uid="{A08238B2-912C-46DF-AF79-5C49C11765D0}"/>
    <cellStyle name="Comma 2 4 3 2 2 3 4" xfId="11584" xr:uid="{C0E55304-FC60-49BA-B86F-14088AECA18F}"/>
    <cellStyle name="Comma 2 4 3 2 2 4" xfId="8433" xr:uid="{97306417-C7BA-4DB9-81B6-605726BC130E}"/>
    <cellStyle name="Comma 2 4 3 2 2 4 2" xfId="19427" xr:uid="{184E9955-F44A-4CF0-98D8-32F6E8C44AA1}"/>
    <cellStyle name="Comma 2 4 3 2 2 5" xfId="12836" xr:uid="{464227D3-6E26-4E6C-A8B4-3C46F5E5E91F}"/>
    <cellStyle name="Comma 2 4 3 2 2 5 2" xfId="22965" xr:uid="{FEEEBA78-4F4E-4AFF-B458-D033ECF0A29E}"/>
    <cellStyle name="Comma 2 4 3 2 2 6" xfId="18488" xr:uid="{25DFE2CE-E487-4172-BFC3-9F9F7FF0C987}"/>
    <cellStyle name="Comma 2 4 3 2 2 7" xfId="13986" xr:uid="{D73F28EC-B124-4E00-9D6C-0003EA80778B}"/>
    <cellStyle name="Comma 2 4 3 2 2 8" xfId="28448" xr:uid="{3507D1E7-1FE8-4F22-8590-886B6BE5F20F}"/>
    <cellStyle name="Comma 2 4 3 2 2 9" xfId="7480" xr:uid="{6444F64F-EAEC-4AAD-8132-DE9920BB1891}"/>
    <cellStyle name="Comma 2 4 3 2 3" xfId="2080" xr:uid="{F1A7FC79-AA98-4915-8D9C-37DE439358AB}"/>
    <cellStyle name="Comma 2 4 3 2 3 2" xfId="5045" xr:uid="{69182CE1-8DC5-4497-B083-B45822A4C4CD}"/>
    <cellStyle name="Comma 2 4 3 2 3 2 2" xfId="7057" xr:uid="{F44C745B-0411-436D-9711-7F9546ED61EF}"/>
    <cellStyle name="Comma 2 4 3 2 3 2 2 2" xfId="22241" xr:uid="{51BEF2EC-5593-4D73-8719-DF5F2ABAFBF5}"/>
    <cellStyle name="Comma 2 4 3 2 3 2 2 3" xfId="18058" xr:uid="{48E1C088-8748-4276-B2E3-EFF51DC01D85}"/>
    <cellStyle name="Comma 2 4 3 2 3 2 2 4" xfId="12099" xr:uid="{31201DCD-EB51-4F9B-8C01-617AD56F1C5E}"/>
    <cellStyle name="Comma 2 4 3 2 3 2 3" xfId="13075" xr:uid="{5E91C41D-3209-4F77-B6E2-DE90EF558769}"/>
    <cellStyle name="Comma 2 4 3 2 3 2 3 2" xfId="23198" xr:uid="{E6B57767-94F1-4788-B63F-7BC2F32A983C}"/>
    <cellStyle name="Comma 2 4 3 2 3 2 4" xfId="21292" xr:uid="{7D4CC1E3-4ABA-45A6-93A8-626380C1AC89}"/>
    <cellStyle name="Comma 2 4 3 2 3 2 5" xfId="15993" xr:uid="{93C9058A-0B45-40D2-851F-40EF4F901389}"/>
    <cellStyle name="Comma 2 4 3 2 3 2 6" xfId="10298" xr:uid="{CB93DA13-10AA-492F-BB6B-5B9E006A4513}"/>
    <cellStyle name="Comma 2 4 3 2 3 3" xfId="6311" xr:uid="{C3CA7C74-D7A2-4B12-8C69-2334E1FD8B90}"/>
    <cellStyle name="Comma 2 4 3 2 3 3 2" xfId="21772" xr:uid="{9592BF55-4139-442D-8CE1-96E02498EC19}"/>
    <cellStyle name="Comma 2 4 3 2 3 3 3" xfId="17586" xr:uid="{5DADB602-46DA-422E-94B4-96816ED7AA4B}"/>
    <cellStyle name="Comma 2 4 3 2 3 3 4" xfId="11625" xr:uid="{33D9F24A-1803-49BC-97E6-7CE9AE528B05}"/>
    <cellStyle name="Comma 2 4 3 2 3 4" xfId="8599" xr:uid="{DDA493EC-9C5C-46FE-A535-139F616F9F43}"/>
    <cellStyle name="Comma 2 4 3 2 3 4 2" xfId="19640" xr:uid="{49F074B0-173A-40E4-BE6E-E64409D901B9}"/>
    <cellStyle name="Comma 2 4 3 2 3 5" xfId="12555" xr:uid="{268ABCFA-4B7C-4FAD-9DAA-61363C524100}"/>
    <cellStyle name="Comma 2 4 3 2 3 5 2" xfId="22692" xr:uid="{04A82FD3-B080-4BC5-A495-BFFEE14FFBD9}"/>
    <cellStyle name="Comma 2 4 3 2 3 6" xfId="18529" xr:uid="{60C481F2-8321-471A-A7FA-2BFAC0230F99}"/>
    <cellStyle name="Comma 2 4 3 2 3 7" xfId="14155" xr:uid="{8C78DB94-92E3-4CAF-A138-F51D2B017B4F}"/>
    <cellStyle name="Comma 2 4 3 2 3 8" xfId="28149" xr:uid="{5CF59A56-99DD-4D73-BDC7-1B29DB1446F3}"/>
    <cellStyle name="Comma 2 4 3 2 3 9" xfId="7521" xr:uid="{E00AEA39-095D-4944-BC27-C14CEB4DFA3D}"/>
    <cellStyle name="Comma 2 4 3 2 4" xfId="2330" xr:uid="{380A1A36-BBB8-482D-8BA0-239968F77785}"/>
    <cellStyle name="Comma 2 4 3 2 4 2" xfId="5138" xr:uid="{C6D9D23F-5EA8-4C5A-ADC3-CFBE169310CC}"/>
    <cellStyle name="Comma 2 4 3 2 4 2 2" xfId="7103" xr:uid="{21BEB35A-8F04-4818-A453-659466A3D739}"/>
    <cellStyle name="Comma 2 4 3 2 4 2 2 2" xfId="22287" xr:uid="{993C0555-4B5F-4E61-81B8-82F2E5D05225}"/>
    <cellStyle name="Comma 2 4 3 2 4 2 2 3" xfId="18104" xr:uid="{3602031A-A6E4-44AC-BB27-A5554CD58ECC}"/>
    <cellStyle name="Comma 2 4 3 2 4 2 2 4" xfId="12145" xr:uid="{5EF71107-C3BF-428C-B7B1-C313F873E3FD}"/>
    <cellStyle name="Comma 2 4 3 2 4 2 3" xfId="13236" xr:uid="{6A6FA453-34D7-4F07-B313-D7AB4EAC4AB4}"/>
    <cellStyle name="Comma 2 4 3 2 4 2 3 2" xfId="23355" xr:uid="{C392EBBA-2575-4B3D-A58F-1655DBC98B62}"/>
    <cellStyle name="Comma 2 4 3 2 4 2 4" xfId="21338" xr:uid="{D19F8083-EBC9-4ADA-B0C6-04A5541CCE8C}"/>
    <cellStyle name="Comma 2 4 3 2 4 2 5" xfId="16227" xr:uid="{25957B81-BC44-455B-B461-50280E50CA02}"/>
    <cellStyle name="Comma 2 4 3 2 4 2 6" xfId="10485" xr:uid="{CE8BD73C-D1DF-4B6A-BCEE-71288293FDD0}"/>
    <cellStyle name="Comma 2 4 3 2 4 3" xfId="6404" xr:uid="{F6D60B4F-980A-4EF5-A8A9-30C564395F95}"/>
    <cellStyle name="Comma 2 4 3 2 4 3 2" xfId="21818" xr:uid="{61835C5F-DAA7-4931-9B5E-B04C11ACF223}"/>
    <cellStyle name="Comma 2 4 3 2 4 3 3" xfId="17632" xr:uid="{6B30C9AF-8D4F-4837-AEDF-AD91A232A8A9}"/>
    <cellStyle name="Comma 2 4 3 2 4 3 4" xfId="11671" xr:uid="{C66EB20E-766F-4B41-B809-6AAB66467B0A}"/>
    <cellStyle name="Comma 2 4 3 2 4 4" xfId="8786" xr:uid="{FEA28E58-7CBB-4D56-A3DB-A31E848FE79C}"/>
    <cellStyle name="Comma 2 4 3 2 4 4 2" xfId="19874" xr:uid="{E59D3D3D-F122-42B9-BF15-D0574FFF742D}"/>
    <cellStyle name="Comma 2 4 3 2 4 5" xfId="12676" xr:uid="{70FAB45F-D99A-400E-BD59-54D884C459EE}"/>
    <cellStyle name="Comma 2 4 3 2 4 5 2" xfId="22808" xr:uid="{77785864-D2BC-4863-81BD-AC710B4A3EA1}"/>
    <cellStyle name="Comma 2 4 3 2 4 6" xfId="18575" xr:uid="{02705EA0-9322-410A-853B-950C8186855D}"/>
    <cellStyle name="Comma 2 4 3 2 4 7" xfId="14364" xr:uid="{38BE319C-2D8C-4A27-BFAC-3A58D06364EB}"/>
    <cellStyle name="Comma 2 4 3 2 4 8" xfId="27810" xr:uid="{DF6A0AC4-81ED-4F10-96AC-EBBC5959B85F}"/>
    <cellStyle name="Comma 2 4 3 2 4 9" xfId="7567" xr:uid="{FA2C447D-13FC-48B1-9EFD-55395C7D17F1}"/>
    <cellStyle name="Comma 2 4 3 2 5" xfId="2573" xr:uid="{D425BA21-F661-4B65-A485-E027D5D97E51}"/>
    <cellStyle name="Comma 2 4 3 2 5 2" xfId="5232" xr:uid="{23639FB5-3227-49CA-A1FF-63C46069349D}"/>
    <cellStyle name="Comma 2 4 3 2 5 2 2" xfId="7149" xr:uid="{3007D388-30C1-44E6-99FC-9D184B93D96D}"/>
    <cellStyle name="Comma 2 4 3 2 5 2 2 2" xfId="22333" xr:uid="{C060E439-680C-4AF5-B20B-9D201E421023}"/>
    <cellStyle name="Comma 2 4 3 2 5 2 2 3" xfId="18150" xr:uid="{2EC5268F-F0CF-49F5-8D30-A5C5B35B9E43}"/>
    <cellStyle name="Comma 2 4 3 2 5 2 2 4" xfId="12191" xr:uid="{38C93246-2C2E-4EE9-974D-6567C792DBF8}"/>
    <cellStyle name="Comma 2 4 3 2 5 2 3" xfId="12370" xr:uid="{CD2D18EA-C7D6-497C-9CB7-361D9BD0C59D}"/>
    <cellStyle name="Comma 2 4 3 2 5 2 3 2" xfId="22512" xr:uid="{7E6E51ED-2DAD-42CE-A9F7-2C68BB1904F8}"/>
    <cellStyle name="Comma 2 4 3 2 5 2 4" xfId="21384" xr:uid="{FE613DFF-5291-40CD-B8D1-636F6CD11C50}"/>
    <cellStyle name="Comma 2 4 3 2 5 2 5" xfId="16461" xr:uid="{0DBAD966-8F8D-45A3-B1F9-5B1E77878193}"/>
    <cellStyle name="Comma 2 4 3 2 5 2 6" xfId="10672" xr:uid="{4D8167FC-074E-46F3-BE0D-2141B98B8DC3}"/>
    <cellStyle name="Comma 2 4 3 2 5 3" xfId="6497" xr:uid="{55FBE208-A3F6-4A2A-935D-3F8FA57B3A7D}"/>
    <cellStyle name="Comma 2 4 3 2 5 3 2" xfId="21864" xr:uid="{1534F17B-BC91-4E24-A293-287869501B6E}"/>
    <cellStyle name="Comma 2 4 3 2 5 3 3" xfId="17678" xr:uid="{CD8816E0-DD0E-4C74-8446-4B890B0E69AB}"/>
    <cellStyle name="Comma 2 4 3 2 5 3 4" xfId="11717" xr:uid="{F2578D21-091A-4240-AC23-EE05C6BE3DE0}"/>
    <cellStyle name="Comma 2 4 3 2 5 4" xfId="8975" xr:uid="{24D4CD86-4E84-4909-9F8B-C230C70C53DD}"/>
    <cellStyle name="Comma 2 4 3 2 5 4 2" xfId="20110" xr:uid="{0B70E44E-91BF-4DC5-933E-87346CC8C391}"/>
    <cellStyle name="Comma 2 4 3 2 5 5" xfId="12961" xr:uid="{8617BDAB-B38B-469B-9633-C510309AF50F}"/>
    <cellStyle name="Comma 2 4 3 2 5 5 2" xfId="23086" xr:uid="{529A4DDA-3F88-4D02-8CEA-A36194573835}"/>
    <cellStyle name="Comma 2 4 3 2 5 6" xfId="18621" xr:uid="{E6555055-B6E2-4E7D-97F3-138042F34FE4}"/>
    <cellStyle name="Comma 2 4 3 2 5 7" xfId="14567" xr:uid="{249C5A01-3931-4795-87D4-E99B708F0D0B}"/>
    <cellStyle name="Comma 2 4 3 2 5 8" xfId="24588" xr:uid="{6C4C0097-F7B5-4308-BDA0-A58C20C5AE9E}"/>
    <cellStyle name="Comma 2 4 3 2 5 9" xfId="7613" xr:uid="{041D4BE2-A0B2-4788-BC98-25E2F6A708E1}"/>
    <cellStyle name="Comma 2 4 3 2 6" xfId="2802" xr:uid="{DB2854B9-6176-4FA3-BC72-E65E9677DE11}"/>
    <cellStyle name="Comma 2 4 3 2 6 2" xfId="5325" xr:uid="{A150317E-9088-4BC1-BE58-D200D73B04FC}"/>
    <cellStyle name="Comma 2 4 3 2 6 2 2" xfId="7195" xr:uid="{7164BDE3-6EEB-4C85-AB22-F21927BA13E0}"/>
    <cellStyle name="Comma 2 4 3 2 6 2 2 2" xfId="22379" xr:uid="{B724DC67-2262-40DF-94CE-ECC58DDB8ACB}"/>
    <cellStyle name="Comma 2 4 3 2 6 2 2 3" xfId="18196" xr:uid="{E690EDA1-4592-44F4-AEAC-2E9D6DDCC1F7}"/>
    <cellStyle name="Comma 2 4 3 2 6 2 2 4" xfId="12237" xr:uid="{063F2DB4-EA41-4016-939B-008150F2A3FE}"/>
    <cellStyle name="Comma 2 4 3 2 6 2 3" xfId="13241" xr:uid="{95E25F94-A43B-47A7-877E-41B971C2F6F2}"/>
    <cellStyle name="Comma 2 4 3 2 6 2 3 2" xfId="23360" xr:uid="{F088E27B-1EFC-4343-B1A6-0E24AB32D133}"/>
    <cellStyle name="Comma 2 4 3 2 6 2 4" xfId="21430" xr:uid="{D274CA3B-4EA1-45A5-94DF-39D6A44D5F1E}"/>
    <cellStyle name="Comma 2 4 3 2 6 2 5" xfId="16695" xr:uid="{7CADDE93-AC91-4AAC-BDF2-7C8D3D0495F2}"/>
    <cellStyle name="Comma 2 4 3 2 6 2 6" xfId="10859" xr:uid="{2DD6683A-91CB-415E-89F8-80E4013F67F3}"/>
    <cellStyle name="Comma 2 4 3 2 6 3" xfId="6590" xr:uid="{4CDDA83F-8799-4737-A7EE-552F009E2F51}"/>
    <cellStyle name="Comma 2 4 3 2 6 3 2" xfId="21910" xr:uid="{7DEA19D3-1B72-4CFB-8665-211A261A3977}"/>
    <cellStyle name="Comma 2 4 3 2 6 3 3" xfId="17724" xr:uid="{3CDDE200-D495-45B8-9726-380D008DE705}"/>
    <cellStyle name="Comma 2 4 3 2 6 3 4" xfId="11763" xr:uid="{4E939DC9-D5D7-4B0A-8365-05FE1E274A7F}"/>
    <cellStyle name="Comma 2 4 3 2 6 4" xfId="9162" xr:uid="{A08D0528-964C-4BB3-9AF6-C70729D68BF2}"/>
    <cellStyle name="Comma 2 4 3 2 6 4 2" xfId="20344" xr:uid="{6D42409C-399B-41C4-8C6E-0EC0504DC699}"/>
    <cellStyle name="Comma 2 4 3 2 6 5" xfId="12418" xr:uid="{83793C7C-3E51-4FEF-BE40-0468A9D781D2}"/>
    <cellStyle name="Comma 2 4 3 2 6 5 2" xfId="22560" xr:uid="{139FD40C-71BD-4F17-A428-60889D2B8E64}"/>
    <cellStyle name="Comma 2 4 3 2 6 6" xfId="18667" xr:uid="{67F85322-81E8-4429-9A31-30B224F2C0A0}"/>
    <cellStyle name="Comma 2 4 3 2 6 7" xfId="14754" xr:uid="{F77BE91E-3F0D-4B0F-AA87-D81F92E518C5}"/>
    <cellStyle name="Comma 2 4 3 2 6 8" xfId="23701" xr:uid="{B448BF87-FC7C-4DDD-8087-FAF20A4BABE2}"/>
    <cellStyle name="Comma 2 4 3 2 6 9" xfId="7659" xr:uid="{2F94D42F-FFD8-469A-A11A-3B323561087D}"/>
    <cellStyle name="Comma 2 4 3 2 7" xfId="3037" xr:uid="{337C3986-A312-4FC2-AB48-152A71ABE25B}"/>
    <cellStyle name="Comma 2 4 3 2 7 2" xfId="5418" xr:uid="{BC810B8B-3E6A-47D1-96B5-E2A36EB01822}"/>
    <cellStyle name="Comma 2 4 3 2 7 2 2" xfId="7241" xr:uid="{EBE41CC3-9897-40E5-B709-3365BB91D896}"/>
    <cellStyle name="Comma 2 4 3 2 7 2 2 2" xfId="22425" xr:uid="{1642CA70-6661-4418-B249-94D9D713A2C1}"/>
    <cellStyle name="Comma 2 4 3 2 7 2 2 3" xfId="18242" xr:uid="{E64FA998-5726-47CD-938D-5BF6E7CCF347}"/>
    <cellStyle name="Comma 2 4 3 2 7 2 2 4" xfId="12283" xr:uid="{D2318165-B0B9-4550-B4D3-B41F136A5727}"/>
    <cellStyle name="Comma 2 4 3 2 7 2 3" xfId="12698" xr:uid="{2D349EA9-2265-4997-8D44-DFEBBE98283E}"/>
    <cellStyle name="Comma 2 4 3 2 7 2 3 2" xfId="22830" xr:uid="{42E6331C-A310-4E59-AD96-3A233EC2C52D}"/>
    <cellStyle name="Comma 2 4 3 2 7 2 4" xfId="21476" xr:uid="{30BF79BD-3E28-4112-8F7F-B4B0681B2057}"/>
    <cellStyle name="Comma 2 4 3 2 7 2 5" xfId="16929" xr:uid="{C0792493-B563-4056-9138-3947EC629224}"/>
    <cellStyle name="Comma 2 4 3 2 7 2 6" xfId="11046" xr:uid="{0BB13C0A-D62F-49A5-8DD7-D63EEE7D9F06}"/>
    <cellStyle name="Comma 2 4 3 2 7 3" xfId="6683" xr:uid="{7B254059-9C8A-4B59-A0C5-F85233480DFE}"/>
    <cellStyle name="Comma 2 4 3 2 7 3 2" xfId="21956" xr:uid="{E5F3238F-1D7E-452D-AF8B-C29684C2CBAA}"/>
    <cellStyle name="Comma 2 4 3 2 7 3 3" xfId="17770" xr:uid="{A5F2069A-AD75-46CC-9F3F-9842AD24E861}"/>
    <cellStyle name="Comma 2 4 3 2 7 3 4" xfId="11809" xr:uid="{B5AB3858-BB25-4ED1-B749-28853420E69F}"/>
    <cellStyle name="Comma 2 4 3 2 7 4" xfId="9349" xr:uid="{B386EE07-3125-416C-805B-39E40487280B}"/>
    <cellStyle name="Comma 2 4 3 2 7 4 2" xfId="20578" xr:uid="{6A047B91-F7B4-457D-971C-20672CE885C5}"/>
    <cellStyle name="Comma 2 4 3 2 7 5" xfId="12422" xr:uid="{789CD880-D39A-475E-A9E7-B23B8D349648}"/>
    <cellStyle name="Comma 2 4 3 2 7 5 2" xfId="22564" xr:uid="{F33585BF-601C-44F0-B0AB-C5011D89316B}"/>
    <cellStyle name="Comma 2 4 3 2 7 6" xfId="18713" xr:uid="{02C5A4AC-2F41-45FD-8AD1-CE4F0FF0489C}"/>
    <cellStyle name="Comma 2 4 3 2 7 7" xfId="14942" xr:uid="{3BBF7A14-E56B-41BE-B9EA-C85BE60379E0}"/>
    <cellStyle name="Comma 2 4 3 2 7 8" xfId="23436" xr:uid="{393CED9D-BE4A-4812-9CD4-A7E7F5C9B760}"/>
    <cellStyle name="Comma 2 4 3 2 7 9" xfId="7705" xr:uid="{54071454-6E04-4DBC-A139-50347B15F5FB}"/>
    <cellStyle name="Comma 2 4 3 2 8" xfId="3274" xr:uid="{D6ADB2BA-6459-4C9E-976D-24DCBCBDABE4}"/>
    <cellStyle name="Comma 2 4 3 2 8 2" xfId="5511" xr:uid="{E57C9591-5F85-4D9C-93E3-2E308F49994E}"/>
    <cellStyle name="Comma 2 4 3 2 8 2 2" xfId="7287" xr:uid="{C997E4D0-21DE-4E51-8B9D-D9A9225AFF6C}"/>
    <cellStyle name="Comma 2 4 3 2 8 2 2 2" xfId="22471" xr:uid="{2BE0EA16-3599-4023-939F-C4E287804414}"/>
    <cellStyle name="Comma 2 4 3 2 8 2 2 3" xfId="18288" xr:uid="{C681AE4B-0F35-4599-9110-9AB6CB0D895E}"/>
    <cellStyle name="Comma 2 4 3 2 8 2 2 4" xfId="12329" xr:uid="{9981B3B6-C81A-48EA-B0F7-181081BB3FE1}"/>
    <cellStyle name="Comma 2 4 3 2 8 2 3" xfId="13208" xr:uid="{CCDC037E-3026-4245-B7B8-896C236B0CBF}"/>
    <cellStyle name="Comma 2 4 3 2 8 2 3 2" xfId="23328" xr:uid="{A48D1D7B-0D11-4809-84A3-325AADE23313}"/>
    <cellStyle name="Comma 2 4 3 2 8 2 4" xfId="21522" xr:uid="{0F40266A-FFB7-41BB-A732-B7FF119D1DA8}"/>
    <cellStyle name="Comma 2 4 3 2 8 2 5" xfId="17163" xr:uid="{473CA580-11E6-4911-B621-2DE4B5772F16}"/>
    <cellStyle name="Comma 2 4 3 2 8 2 6" xfId="11233" xr:uid="{C3BEED8E-ACB2-4ADC-A1DD-10FC45402FEC}"/>
    <cellStyle name="Comma 2 4 3 2 8 3" xfId="6776" xr:uid="{307385E3-9726-43D4-B41B-0AD04C7AD92E}"/>
    <cellStyle name="Comma 2 4 3 2 8 3 2" xfId="22002" xr:uid="{67C34723-EC83-43CA-8579-A2634DFBCC24}"/>
    <cellStyle name="Comma 2 4 3 2 8 3 3" xfId="17816" xr:uid="{932AF24C-4F5E-454B-B6A7-2F2D3AB7C1FB}"/>
    <cellStyle name="Comma 2 4 3 2 8 3 4" xfId="11855" xr:uid="{0A63C6F0-514C-45D8-8F4B-761E106A60CB}"/>
    <cellStyle name="Comma 2 4 3 2 8 4" xfId="9536" xr:uid="{1CB0E98D-A240-4CDF-AFC7-845EC8797BCA}"/>
    <cellStyle name="Comma 2 4 3 2 8 4 2" xfId="20812" xr:uid="{464CA30D-7D03-4BFA-8DC6-1BE1187FA9BB}"/>
    <cellStyle name="Comma 2 4 3 2 8 5" xfId="12621" xr:uid="{F84814E4-1FC5-4B73-BB65-69E03F3AD770}"/>
    <cellStyle name="Comma 2 4 3 2 8 5 2" xfId="22755" xr:uid="{012269B5-645A-4A0C-923E-3967163240DC}"/>
    <cellStyle name="Comma 2 4 3 2 8 6" xfId="18759" xr:uid="{1BD608F1-0F67-4789-B528-9C24B7EABA68}"/>
    <cellStyle name="Comma 2 4 3 2 8 7" xfId="15132" xr:uid="{CFAB0119-D3E0-4911-9084-ECD54E3631D2}"/>
    <cellStyle name="Comma 2 4 3 2 8 8" xfId="27436" xr:uid="{92DC4583-09F2-4D47-A990-9FC4AC9A7A8E}"/>
    <cellStyle name="Comma 2 4 3 2 8 9" xfId="7751" xr:uid="{0A0A05E0-6B5F-44E9-93AE-897AC73B9576}"/>
    <cellStyle name="Comma 2 4 3 2 9" xfId="1749" xr:uid="{AA31C01E-1568-4F53-85C3-EF2A93726B64}"/>
    <cellStyle name="Comma 2 4 3 2 9 2" xfId="4893" xr:uid="{0AF14A72-3B4D-48DA-86F0-51E41FB4CF88}"/>
    <cellStyle name="Comma 2 4 3 2 9 2 2" xfId="6980" xr:uid="{7A7934A4-04F9-4BCA-BC0D-8209ED29AD21}"/>
    <cellStyle name="Comma 2 4 3 2 9 2 2 2" xfId="22164" xr:uid="{AA33AA78-6D62-4A55-B1D2-F3C08260DAD8}"/>
    <cellStyle name="Comma 2 4 3 2 9 2 2 3" xfId="17981" xr:uid="{A8770A26-D746-476E-A401-F99170C33430}"/>
    <cellStyle name="Comma 2 4 3 2 9 2 2 4" xfId="12022" xr:uid="{B3AC0538-2A64-45BB-B93C-C001825E441B}"/>
    <cellStyle name="Comma 2 4 3 2 9 2 3" xfId="12841" xr:uid="{F0B1108B-CA16-40BC-A50B-1098800945B5}"/>
    <cellStyle name="Comma 2 4 3 2 9 2 3 2" xfId="22969" xr:uid="{36D6C4A5-44B9-4ADF-BAA8-97E202637D7D}"/>
    <cellStyle name="Comma 2 4 3 2 9 2 4" xfId="21215" xr:uid="{CA22D938-4A85-4B86-9314-2083F1A7D1D9}"/>
    <cellStyle name="Comma 2 4 3 2 9 2 5" xfId="15679" xr:uid="{396D8852-6C91-4C23-85E2-24B39A95840A}"/>
    <cellStyle name="Comma 2 4 3 2 9 2 6" xfId="10059" xr:uid="{3F4B8C9C-9F79-48C6-ABA2-09A6ABC1B90B}"/>
    <cellStyle name="Comma 2 4 3 2 9 3" xfId="6159" xr:uid="{987F083A-F95A-4E15-A08F-3FA9743B392A}"/>
    <cellStyle name="Comma 2 4 3 2 9 3 2" xfId="21695" xr:uid="{B5E2E4AD-B52F-4CB4-BEDF-B41249E79AC3}"/>
    <cellStyle name="Comma 2 4 3 2 9 3 3" xfId="17509" xr:uid="{612142FD-5459-4B2A-AB65-CE12CDBF401E}"/>
    <cellStyle name="Comma 2 4 3 2 9 3 4" xfId="11548" xr:uid="{19328AFA-F8E7-4457-BBCF-B2FDF4C60F90}"/>
    <cellStyle name="Comma 2 4 3 2 9 4" xfId="8356" xr:uid="{D8B5534A-0313-42CB-804B-BAAFBA85A117}"/>
    <cellStyle name="Comma 2 4 3 2 9 4 2" xfId="19322" xr:uid="{D6FC6CC7-EC8D-4F69-839A-E541285659B4}"/>
    <cellStyle name="Comma 2 4 3 2 9 5" xfId="12396" xr:uid="{914D1CFF-F067-414D-9F08-C5182329C1A7}"/>
    <cellStyle name="Comma 2 4 3 2 9 5 2" xfId="22538" xr:uid="{DE7E17E1-F976-4FCD-9293-2EDCF3E146C0}"/>
    <cellStyle name="Comma 2 4 3 2 9 6" xfId="18452" xr:uid="{3D659701-A5F7-48C8-840B-BAA9930D2BB0}"/>
    <cellStyle name="Comma 2 4 3 2 9 7" xfId="13909" xr:uid="{FBC91DCD-5002-4837-B0C1-962A782CD661}"/>
    <cellStyle name="Comma 2 4 3 2 9 8" xfId="13308" xr:uid="{0388B1B6-8B54-4D3D-8AE5-F18D251A9A9F}"/>
    <cellStyle name="Comma 2 4 3 2 9 9" xfId="7444" xr:uid="{945507D7-BA92-4526-B0A0-330513C15CC7}"/>
    <cellStyle name="Comma 2 4 3 3" xfId="1853" xr:uid="{1ACAB8DB-2A61-4C0A-8DD4-03FB3A20D697}"/>
    <cellStyle name="Comma 2 4 3 3 2" xfId="4956" xr:uid="{3B713FFE-6B9E-4331-A6AA-71E5330B8FBD}"/>
    <cellStyle name="Comma 2 4 3 3 2 2" xfId="7015" xr:uid="{AA7131BB-F5CA-4E34-A420-122E9AB632BD}"/>
    <cellStyle name="Comma 2 4 3 3 2 2 2" xfId="22199" xr:uid="{2AC70174-D860-4B51-B0ED-B10D3DFEE8C7}"/>
    <cellStyle name="Comma 2 4 3 3 2 2 3" xfId="18016" xr:uid="{0D83719F-33CE-4174-9577-F9A45042CF4F}"/>
    <cellStyle name="Comma 2 4 3 3 2 2 4" xfId="12057" xr:uid="{5CBDBFC7-A2C8-4F04-BFC7-813B7E1D9EFD}"/>
    <cellStyle name="Comma 2 4 3 3 2 3" xfId="12381" xr:uid="{65F5EE10-2B0E-4240-A26F-F3D1453E652F}"/>
    <cellStyle name="Comma 2 4 3 3 2 3 2" xfId="22523" xr:uid="{BCAEB801-4F56-49C6-8E01-38D6452E39C7}"/>
    <cellStyle name="Comma 2 4 3 3 2 4" xfId="21250" xr:uid="{DDD5EE78-9B87-46D2-B87B-4E9B7139A841}"/>
    <cellStyle name="Comma 2 4 3 3 2 5" xfId="15783" xr:uid="{7BD8D0D8-E166-4846-99E9-2B88F1B0EE07}"/>
    <cellStyle name="Comma 2 4 3 3 2 6" xfId="10135" xr:uid="{983D4A13-5EDD-4E20-A704-9A6D5B063AC8}"/>
    <cellStyle name="Comma 2 4 3 3 3" xfId="6222" xr:uid="{480DAE2F-3F1E-4F44-9364-D6A4011DFE18}"/>
    <cellStyle name="Comma 2 4 3 3 3 2" xfId="21730" xr:uid="{211BF1C2-11B3-4E79-9232-4C802CD6D2C7}"/>
    <cellStyle name="Comma 2 4 3 3 3 3" xfId="17544" xr:uid="{9E4DB7B1-B8E8-4C39-8F21-2D76780AE761}"/>
    <cellStyle name="Comma 2 4 3 3 3 4" xfId="11583" xr:uid="{4331470A-CDD8-4EC4-8427-E21C9996C948}"/>
    <cellStyle name="Comma 2 4 3 3 4" xfId="8432" xr:uid="{97C85F98-E01E-4620-8FC6-071484FFBB0B}"/>
    <cellStyle name="Comma 2 4 3 3 4 2" xfId="19426" xr:uid="{5DF33F5C-F6F7-4AAF-8446-10F94B27AF4A}"/>
    <cellStyle name="Comma 2 4 3 3 5" xfId="12496" xr:uid="{82547D08-DCE6-452E-89AC-16AD69394B49}"/>
    <cellStyle name="Comma 2 4 3 3 5 2" xfId="22634" xr:uid="{54C23F87-E0A3-4AA7-95C5-8DAA379D76E8}"/>
    <cellStyle name="Comma 2 4 3 3 6" xfId="18487" xr:uid="{D9201EA6-AA7A-4702-9247-565493ABFC1E}"/>
    <cellStyle name="Comma 2 4 3 3 7" xfId="13985" xr:uid="{54001087-B6B8-49E2-A23A-99737C2528C3}"/>
    <cellStyle name="Comma 2 4 3 3 8" xfId="24623" xr:uid="{B1437AC7-1F76-4B64-B265-5865AE6525F8}"/>
    <cellStyle name="Comma 2 4 3 3 9" xfId="7479" xr:uid="{4FD70035-7B03-4311-ABDE-D32B8642FDED}"/>
    <cellStyle name="Comma 2 4 3 4" xfId="2079" xr:uid="{79A0B26B-B1C6-410A-8D5D-1C01B942C1CB}"/>
    <cellStyle name="Comma 2 4 3 4 2" xfId="5044" xr:uid="{C20F886E-A476-4185-A22B-AFDFC74AEB64}"/>
    <cellStyle name="Comma 2 4 3 4 2 2" xfId="7056" xr:uid="{EDEA26B7-6F1E-4E26-B076-505E10F2A96E}"/>
    <cellStyle name="Comma 2 4 3 4 2 2 2" xfId="22240" xr:uid="{CBF60BBF-F1A8-4836-AF41-0E947EF483A3}"/>
    <cellStyle name="Comma 2 4 3 4 2 2 3" xfId="18057" xr:uid="{B6DDF1AB-1A7B-45A6-BAB6-438C7AC4980D}"/>
    <cellStyle name="Comma 2 4 3 4 2 2 4" xfId="12098" xr:uid="{51933C8D-15E7-40AB-BB98-2B48802D630E}"/>
    <cellStyle name="Comma 2 4 3 4 2 3" xfId="13267" xr:uid="{FACAEAE8-1D76-4B63-A33E-EDEA22C14D34}"/>
    <cellStyle name="Comma 2 4 3 4 2 3 2" xfId="23386" xr:uid="{FDAB6D82-9AEC-44C7-A538-8D1F81C6E588}"/>
    <cellStyle name="Comma 2 4 3 4 2 4" xfId="21291" xr:uid="{E2EBCC74-A4AD-4880-B2C2-805C47CDE822}"/>
    <cellStyle name="Comma 2 4 3 4 2 5" xfId="15992" xr:uid="{3FD475F0-BB44-455A-BE7A-80ABEE112C0D}"/>
    <cellStyle name="Comma 2 4 3 4 2 6" xfId="10297" xr:uid="{596CD4AA-430A-43B4-BBFE-FA508B899B1D}"/>
    <cellStyle name="Comma 2 4 3 4 3" xfId="6310" xr:uid="{421EAD5D-0466-462A-A0F5-B60BE4B6A929}"/>
    <cellStyle name="Comma 2 4 3 4 3 2" xfId="21771" xr:uid="{2CDDE4FE-5CC6-4E49-81BA-B39238EFD38F}"/>
    <cellStyle name="Comma 2 4 3 4 3 3" xfId="17585" xr:uid="{206100C2-795B-4C1A-944F-CD9BF7A8BDF6}"/>
    <cellStyle name="Comma 2 4 3 4 3 4" xfId="11624" xr:uid="{C09B7262-AF2D-440A-84AC-B3D1475D2F19}"/>
    <cellStyle name="Comma 2 4 3 4 4" xfId="8598" xr:uid="{23801621-2A35-4C2E-9C16-BCB35B46CF17}"/>
    <cellStyle name="Comma 2 4 3 4 4 2" xfId="19639" xr:uid="{C0C05C0F-3A24-40D7-A624-40FF77E954BA}"/>
    <cellStyle name="Comma 2 4 3 4 5" xfId="12940" xr:uid="{26E53453-1E71-4E32-BFD1-A352B2F2684F}"/>
    <cellStyle name="Comma 2 4 3 4 5 2" xfId="23064" xr:uid="{172018F8-E949-4385-8EAC-14036A994587}"/>
    <cellStyle name="Comma 2 4 3 4 6" xfId="18528" xr:uid="{C29C28C6-0561-4A40-A042-992B40D27177}"/>
    <cellStyle name="Comma 2 4 3 4 7" xfId="14154" xr:uid="{C35D316A-CF3E-4613-B23F-7778794AA2BA}"/>
    <cellStyle name="Comma 2 4 3 4 8" xfId="24330" xr:uid="{70A467EA-C852-4830-A9D9-4AC2C9414FE5}"/>
    <cellStyle name="Comma 2 4 3 4 9" xfId="7520" xr:uid="{681F1E0D-BD65-4269-BC5C-CC64D1B349C0}"/>
    <cellStyle name="Comma 2 4 3 5" xfId="2329" xr:uid="{C9D0E88D-812F-413E-A76C-A0032545B48A}"/>
    <cellStyle name="Comma 2 4 3 5 2" xfId="5137" xr:uid="{E955F46D-45D7-4A07-BB2C-9E9FA258407B}"/>
    <cellStyle name="Comma 2 4 3 5 2 2" xfId="7102" xr:uid="{973A8E80-4FD5-4BB0-A5BA-8EFD6335A8E9}"/>
    <cellStyle name="Comma 2 4 3 5 2 2 2" xfId="22286" xr:uid="{3E6494D4-2A86-4C10-86B0-292F0DE10BF5}"/>
    <cellStyle name="Comma 2 4 3 5 2 2 3" xfId="18103" xr:uid="{1586C1C7-6362-4228-A605-F297261B6495}"/>
    <cellStyle name="Comma 2 4 3 5 2 2 4" xfId="12144" xr:uid="{F2F16FF8-4072-40AD-A981-4CD59658753E}"/>
    <cellStyle name="Comma 2 4 3 5 2 3" xfId="13157" xr:uid="{F421943E-B679-47B9-A782-FF7DA40F7E8E}"/>
    <cellStyle name="Comma 2 4 3 5 2 3 2" xfId="23277" xr:uid="{2FD0F99D-7545-43E9-B700-63F92C2057CE}"/>
    <cellStyle name="Comma 2 4 3 5 2 4" xfId="21337" xr:uid="{561FDFBD-F3E3-406D-8718-8988F2D4E124}"/>
    <cellStyle name="Comma 2 4 3 5 2 5" xfId="16226" xr:uid="{023EFDC3-6C38-4FE1-8AE0-F0673F424977}"/>
    <cellStyle name="Comma 2 4 3 5 2 6" xfId="10484" xr:uid="{99272CFC-7924-4AA7-9656-FF9F189026A7}"/>
    <cellStyle name="Comma 2 4 3 5 3" xfId="6403" xr:uid="{4B80983F-C5B0-4ECF-AB6A-9875CF4145D6}"/>
    <cellStyle name="Comma 2 4 3 5 3 2" xfId="21817" xr:uid="{2144C898-A7C0-4F1B-8F92-8F5D4678BC15}"/>
    <cellStyle name="Comma 2 4 3 5 3 3" xfId="17631" xr:uid="{587D2CCF-4B2E-4B27-9B7D-5FB0BF93EB14}"/>
    <cellStyle name="Comma 2 4 3 5 3 4" xfId="31837" xr:uid="{B56EFAE6-178E-4253-B7DE-EFDF76ADF9E0}"/>
    <cellStyle name="Comma 2 4 3 5 3 5" xfId="11670" xr:uid="{846D3293-9BBC-4C23-92F4-94FFA43A6882}"/>
    <cellStyle name="Comma 2 4 3 5 4" xfId="8785" xr:uid="{8AD13FFE-BDA1-46E7-BA1D-E0D173A71C94}"/>
    <cellStyle name="Comma 2 4 3 5 4 2" xfId="19873" xr:uid="{E08011F9-3EBA-48B5-AA3B-B6A3C4C78E75}"/>
    <cellStyle name="Comma 2 4 3 5 5" xfId="13051" xr:uid="{97448F2E-929F-4DA2-A657-204A2924ECB1}"/>
    <cellStyle name="Comma 2 4 3 5 5 2" xfId="23174" xr:uid="{E9A39CB6-3B9A-4B27-9883-1EF571ADB63E}"/>
    <cellStyle name="Comma 2 4 3 5 6" xfId="18574" xr:uid="{113F8C0F-CDB9-4B61-A80E-CA5476341C27}"/>
    <cellStyle name="Comma 2 4 3 5 7" xfId="14363" xr:uid="{4E85C05A-EB5B-4B0E-A98C-2CC33CA171C9}"/>
    <cellStyle name="Comma 2 4 3 5 8" xfId="23990" xr:uid="{42BF5ED6-4247-4FDA-996A-72D8C4674ED8}"/>
    <cellStyle name="Comma 2 4 3 5 9" xfId="7566" xr:uid="{40485680-5039-48BC-AEFC-53EDCE0597A4}"/>
    <cellStyle name="Comma 2 4 3 6" xfId="2572" xr:uid="{0254DB47-BF3A-4FAE-80C9-BC5216B71A6E}"/>
    <cellStyle name="Comma 2 4 3 6 2" xfId="5231" xr:uid="{51171A09-CCF7-4180-835A-E1C972570E9F}"/>
    <cellStyle name="Comma 2 4 3 6 2 2" xfId="7148" xr:uid="{77AB791D-70FB-48DB-8D79-C96672C68109}"/>
    <cellStyle name="Comma 2 4 3 6 2 2 2" xfId="22332" xr:uid="{93ACDDDA-2A7D-4117-B7C7-2FD7C720B9F6}"/>
    <cellStyle name="Comma 2 4 3 6 2 2 3" xfId="18149" xr:uid="{659E56EC-D676-4CE5-857D-D0D2754FAF18}"/>
    <cellStyle name="Comma 2 4 3 6 2 2 4" xfId="12190" xr:uid="{3C230B37-F392-4360-97D0-C046A82B64DE}"/>
    <cellStyle name="Comma 2 4 3 6 2 3" xfId="12770" xr:uid="{0FE41696-F09D-487C-8ED0-B84DED88A51D}"/>
    <cellStyle name="Comma 2 4 3 6 2 3 2" xfId="22902" xr:uid="{328637CF-C61F-4312-8E75-0E003A14A4EC}"/>
    <cellStyle name="Comma 2 4 3 6 2 4" xfId="21383" xr:uid="{FF749F6A-C732-4CE9-9282-596E9A0F3659}"/>
    <cellStyle name="Comma 2 4 3 6 2 5" xfId="16460" xr:uid="{8A0F9C21-3B26-489F-A97F-C3533DAE3CAA}"/>
    <cellStyle name="Comma 2 4 3 6 2 6" xfId="10671" xr:uid="{D782B20D-7D11-4B88-BDF9-AB7747A744EA}"/>
    <cellStyle name="Comma 2 4 3 6 3" xfId="6496" xr:uid="{70BBBF07-CE73-4DA8-ACCF-FDE6ECDFA17B}"/>
    <cellStyle name="Comma 2 4 3 6 3 2" xfId="21863" xr:uid="{884B9505-839D-4AEF-8CC2-13D859E47D89}"/>
    <cellStyle name="Comma 2 4 3 6 3 3" xfId="17677" xr:uid="{9CFB8503-2B79-40D5-8ABA-7FEE213B1F2B}"/>
    <cellStyle name="Comma 2 4 3 6 3 4" xfId="11716" xr:uid="{C6680D1D-2246-4CE5-A2B3-26AEE9B230F1}"/>
    <cellStyle name="Comma 2 4 3 6 4" xfId="8974" xr:uid="{C8601CF0-319F-49FD-84F9-5F7E758F7753}"/>
    <cellStyle name="Comma 2 4 3 6 4 2" xfId="20109" xr:uid="{41257659-4BDE-468C-9360-457471368BF6}"/>
    <cellStyle name="Comma 2 4 3 6 5" xfId="12627" xr:uid="{A8C62E22-F8B2-4F17-8FD3-94F30829B9FA}"/>
    <cellStyle name="Comma 2 4 3 6 5 2" xfId="22761" xr:uid="{3666FF06-2C1E-4F02-8806-D7BA0AE75EA2}"/>
    <cellStyle name="Comma 2 4 3 6 6" xfId="18620" xr:uid="{B85CAD38-E615-4483-9D46-C095D68E85C4}"/>
    <cellStyle name="Comma 2 4 3 6 7" xfId="14566" xr:uid="{97FD0E5C-7E90-4C6C-B981-D918DE712BAE}"/>
    <cellStyle name="Comma 2 4 3 6 8" xfId="25915" xr:uid="{39D91120-3E95-48C8-93A9-93D16717578F}"/>
    <cellStyle name="Comma 2 4 3 6 9" xfId="7612" xr:uid="{603A1628-C4F0-471B-BF14-8AABDA73AEA5}"/>
    <cellStyle name="Comma 2 4 3 7" xfId="2801" xr:uid="{545FAC78-23A0-4CA2-A098-4382EBF1C984}"/>
    <cellStyle name="Comma 2 4 3 7 2" xfId="5324" xr:uid="{3433C04C-23A3-45CD-93DE-6EA8274E7D4C}"/>
    <cellStyle name="Comma 2 4 3 7 2 2" xfId="7194" xr:uid="{F1D7C036-F4E4-469F-9358-E1CCA6EC63D2}"/>
    <cellStyle name="Comma 2 4 3 7 2 2 2" xfId="22378" xr:uid="{F4DBD696-DDBF-4D7C-BD0F-F2568407B51A}"/>
    <cellStyle name="Comma 2 4 3 7 2 2 3" xfId="18195" xr:uid="{CCA409A5-3BE5-4B5B-A3A9-8138318AAFF6}"/>
    <cellStyle name="Comma 2 4 3 7 2 2 4" xfId="12236" xr:uid="{0C672082-4AEA-42AE-8303-E5B7CB089A7D}"/>
    <cellStyle name="Comma 2 4 3 7 2 3" xfId="13163" xr:uid="{2D99BA6A-87D8-41E5-B97A-A8618D30A62D}"/>
    <cellStyle name="Comma 2 4 3 7 2 3 2" xfId="23283" xr:uid="{6ACE4A52-3F8D-47B5-BCD8-AB4EE71F445D}"/>
    <cellStyle name="Comma 2 4 3 7 2 4" xfId="21429" xr:uid="{769F11A0-FD8D-4618-84BD-51B7121ADB31}"/>
    <cellStyle name="Comma 2 4 3 7 2 5" xfId="16694" xr:uid="{601CAD1A-0FD0-4FDE-9FC7-D31388876740}"/>
    <cellStyle name="Comma 2 4 3 7 2 6" xfId="10858" xr:uid="{7AE30238-173C-4700-BCAB-6E5A01CB4997}"/>
    <cellStyle name="Comma 2 4 3 7 3" xfId="6589" xr:uid="{CA4154BF-DFB9-4E3C-9996-F5739BD6948E}"/>
    <cellStyle name="Comma 2 4 3 7 3 2" xfId="21909" xr:uid="{BC16C503-043B-48E6-8FBE-5B0ED42232BC}"/>
    <cellStyle name="Comma 2 4 3 7 3 3" xfId="17723" xr:uid="{523DAF34-E039-4A7D-8FE1-80C71A2D2F17}"/>
    <cellStyle name="Comma 2 4 3 7 3 4" xfId="11762" xr:uid="{2784A4B4-0B0C-40DB-A2ED-3F42632C9A71}"/>
    <cellStyle name="Comma 2 4 3 7 4" xfId="9161" xr:uid="{5E1B0C56-5107-48BE-A398-EDF3A6A5BF7C}"/>
    <cellStyle name="Comma 2 4 3 7 4 2" xfId="20343" xr:uid="{7320ABD8-0C30-4E37-A634-601A0C1E36C1}"/>
    <cellStyle name="Comma 2 4 3 7 5" xfId="12809" xr:uid="{C90429F0-AB48-4F25-8CD4-9093C283491C}"/>
    <cellStyle name="Comma 2 4 3 7 5 2" xfId="22940" xr:uid="{588A6A71-C88A-4D30-AD4E-220F107D80D6}"/>
    <cellStyle name="Comma 2 4 3 7 6" xfId="18666" xr:uid="{7A688C88-576F-40C5-8C21-8D16C15F3FD0}"/>
    <cellStyle name="Comma 2 4 3 7 7" xfId="14753" xr:uid="{17382D64-8C5D-4505-8000-1163E8897353}"/>
    <cellStyle name="Comma 2 4 3 7 8" xfId="25050" xr:uid="{40A123B9-EC89-423B-BA40-722428C81991}"/>
    <cellStyle name="Comma 2 4 3 7 9" xfId="7658" xr:uid="{455EF3E8-4D3E-4730-81CF-D8122D76600C}"/>
    <cellStyle name="Comma 2 4 3 8" xfId="3036" xr:uid="{714DF795-BA09-4144-AB4F-2E6140CDDB29}"/>
    <cellStyle name="Comma 2 4 3 8 2" xfId="5417" xr:uid="{B1C9FB2B-3A56-44C8-A0B0-CC17D9606DBD}"/>
    <cellStyle name="Comma 2 4 3 8 2 2" xfId="7240" xr:uid="{DD889786-DFB7-4F4F-9A02-334C6C844485}"/>
    <cellStyle name="Comma 2 4 3 8 2 2 2" xfId="22424" xr:uid="{AB873DFA-BDE5-4F21-BBD2-4753CE030C5F}"/>
    <cellStyle name="Comma 2 4 3 8 2 2 3" xfId="18241" xr:uid="{C16AC73D-2EBD-4B3F-94F5-AA8EAD0E1943}"/>
    <cellStyle name="Comma 2 4 3 8 2 2 4" xfId="12282" xr:uid="{5BD3A9F4-EBB4-4CFF-976A-F3F96DA10168}"/>
    <cellStyle name="Comma 2 4 3 8 2 3" xfId="13070" xr:uid="{67EB2097-FB93-4251-AA55-49AA2491A702}"/>
    <cellStyle name="Comma 2 4 3 8 2 3 2" xfId="23193" xr:uid="{3286DA50-61F7-41C5-926F-C4E8B9E327B3}"/>
    <cellStyle name="Comma 2 4 3 8 2 4" xfId="21475" xr:uid="{00E2DDD8-AA92-48DE-A545-D2FF648B0AC8}"/>
    <cellStyle name="Comma 2 4 3 8 2 5" xfId="16928" xr:uid="{CBC38311-DC99-456E-B9CB-9C5B6D7DE0C0}"/>
    <cellStyle name="Comma 2 4 3 8 2 6" xfId="11045" xr:uid="{4BA9D724-8151-408F-A3C3-B0254FBFD864}"/>
    <cellStyle name="Comma 2 4 3 8 3" xfId="6682" xr:uid="{DA3FE66B-1405-4037-A1A7-16E35DCF0BF8}"/>
    <cellStyle name="Comma 2 4 3 8 3 2" xfId="21955" xr:uid="{8ED91D75-828A-42F5-B44B-CFC3C322B2BD}"/>
    <cellStyle name="Comma 2 4 3 8 3 3" xfId="17769" xr:uid="{78125191-BE4C-4DCD-B574-20612528A04A}"/>
    <cellStyle name="Comma 2 4 3 8 3 4" xfId="24813" xr:uid="{41D0CC1E-E878-4A72-AC7B-DB6BDAB32D18}"/>
    <cellStyle name="Comma 2 4 3 8 3 5" xfId="11808" xr:uid="{EB2A5D4C-B8F9-40F6-A179-80126C9FED4E}"/>
    <cellStyle name="Comma 2 4 3 8 4" xfId="9348" xr:uid="{9117D634-B65D-489F-8CCD-B8218EA550CF}"/>
    <cellStyle name="Comma 2 4 3 8 4 2" xfId="20577" xr:uid="{D259731D-A1F5-4E1D-A212-E2D0486A2735}"/>
    <cellStyle name="Comma 2 4 3 8 5" xfId="12812" xr:uid="{8A44AEE8-AD5F-4898-AC80-78B1C6E1845E}"/>
    <cellStyle name="Comma 2 4 3 8 5 2" xfId="22943" xr:uid="{5206FFB3-E2AD-4FAB-ACD8-CFBD8DA379BC}"/>
    <cellStyle name="Comma 2 4 3 8 6" xfId="18712" xr:uid="{6D903B6B-9069-4AE0-9566-08C87E96182F}"/>
    <cellStyle name="Comma 2 4 3 8 7" xfId="14941" xr:uid="{9EDC5C49-A0A4-477F-921F-D0BEAD8E43AB}"/>
    <cellStyle name="Comma 2 4 3 8 8" xfId="13493" xr:uid="{52F57798-2FDC-485C-8953-437568B17C5E}"/>
    <cellStyle name="Comma 2 4 3 8 9" xfId="7704" xr:uid="{64033D16-EE25-4D7B-9EFB-034A366A86A1}"/>
    <cellStyle name="Comma 2 4 3 9" xfId="3273" xr:uid="{29219BB0-720B-4DD3-94C7-C6DE5FC6B122}"/>
    <cellStyle name="Comma 2 4 3 9 2" xfId="5510" xr:uid="{82005396-9D0F-455C-A54A-1664D71D503A}"/>
    <cellStyle name="Comma 2 4 3 9 2 2" xfId="7286" xr:uid="{A913E9DD-D0B5-4D1B-9518-70964459C4AD}"/>
    <cellStyle name="Comma 2 4 3 9 2 2 2" xfId="22470" xr:uid="{D922DD06-B525-45A3-8BE6-4D24ADA23877}"/>
    <cellStyle name="Comma 2 4 3 9 2 2 3" xfId="18287" xr:uid="{D5B91EA8-8219-4563-B8B7-AA359F22A47A}"/>
    <cellStyle name="Comma 2 4 3 9 2 2 4" xfId="12328" xr:uid="{5F68A449-FE96-4393-B6DC-13B84B2BC1DB}"/>
    <cellStyle name="Comma 2 4 3 9 2 3" xfId="13132" xr:uid="{AB0443BE-EC12-45EB-9D0F-574F8B03E79D}"/>
    <cellStyle name="Comma 2 4 3 9 2 3 2" xfId="23253" xr:uid="{38B5D9ED-FF6C-4766-A5AC-AF6FC2126347}"/>
    <cellStyle name="Comma 2 4 3 9 2 4" xfId="21521" xr:uid="{4E56BADE-B6CD-4090-8BC9-B833FE4F8DCC}"/>
    <cellStyle name="Comma 2 4 3 9 2 5" xfId="17162" xr:uid="{E524A4A8-43FE-49FD-8C38-528AA805CB56}"/>
    <cellStyle name="Comma 2 4 3 9 2 6" xfId="11232" xr:uid="{168EC65E-5818-49D4-9912-0054BA5DFA55}"/>
    <cellStyle name="Comma 2 4 3 9 3" xfId="6775" xr:uid="{E853306B-DD9C-4E8B-8AD8-464F0D550A28}"/>
    <cellStyle name="Comma 2 4 3 9 3 2" xfId="22001" xr:uid="{364D2476-90EE-4D59-A2E4-71CEE11537A9}"/>
    <cellStyle name="Comma 2 4 3 9 3 3" xfId="17815" xr:uid="{9F6FAF93-77ED-44ED-8636-C459C7B4956F}"/>
    <cellStyle name="Comma 2 4 3 9 3 4" xfId="11854" xr:uid="{5A8B159C-199B-428D-9B99-54ADB8409B55}"/>
    <cellStyle name="Comma 2 4 3 9 4" xfId="9535" xr:uid="{38A887B2-0916-4D1A-8978-90747B260259}"/>
    <cellStyle name="Comma 2 4 3 9 4 2" xfId="20811" xr:uid="{D578EE70-3828-4284-BEBE-10045B2E1AE9}"/>
    <cellStyle name="Comma 2 4 3 9 5" xfId="12998" xr:uid="{512772C4-C9C2-4F33-BEC0-17A1AFB58166}"/>
    <cellStyle name="Comma 2 4 3 9 5 2" xfId="23123" xr:uid="{42C83615-8390-4C2A-92B7-26F094DD89C9}"/>
    <cellStyle name="Comma 2 4 3 9 6" xfId="18758" xr:uid="{F9676CE1-A8F9-449C-9389-B1C26B3A4BE2}"/>
    <cellStyle name="Comma 2 4 3 9 7" xfId="15131" xr:uid="{2CA1594A-2B4F-47FF-83A1-7DC411AD7EEC}"/>
    <cellStyle name="Comma 2 4 3 9 8" xfId="23668" xr:uid="{7A8A2D2C-1F1F-4937-BBB2-37BB2D0DD69E}"/>
    <cellStyle name="Comma 2 4 3 9 9" xfId="7750" xr:uid="{913A8E49-4AC1-48C7-A6B5-CD659199FDA8}"/>
    <cellStyle name="Comma 2 4 4" xfId="1530" xr:uid="{F93C524C-C45E-4777-8279-9D81EAED6D00}"/>
    <cellStyle name="Comma 2 4 4 10" xfId="4826" xr:uid="{EC9433C6-CBE9-4933-B868-C965E8FD0E76}"/>
    <cellStyle name="Comma 2 4 4 10 2" xfId="6926" xr:uid="{82A6E541-1BBE-4A17-B10D-B196BC105720}"/>
    <cellStyle name="Comma 2 4 4 10 2 2" xfId="22110" xr:uid="{F7B4C1B1-2EE9-46DB-8FFA-FF83EEE31423}"/>
    <cellStyle name="Comma 2 4 4 10 2 3" xfId="17927" xr:uid="{E8B8A656-0569-49BF-ADFF-8EA97D44F1F5}"/>
    <cellStyle name="Comma 2 4 4 10 2 4" xfId="11968" xr:uid="{FBD409F9-C07F-46A8-AD7A-8CB0505FFCE0}"/>
    <cellStyle name="Comma 2 4 4 10 3" xfId="9879" xr:uid="{879CE7DA-3116-4D71-8AD8-21420DB74E3E}"/>
    <cellStyle name="Comma 2 4 4 10 3 2" xfId="21118" xr:uid="{4E7D9227-A58B-4268-B206-428C2AF98536}"/>
    <cellStyle name="Comma 2 4 4 10 4" xfId="12949" xr:uid="{C3FF92AC-A104-4C6B-A3FE-8079FD7CF704}"/>
    <cellStyle name="Comma 2 4 4 10 4 2" xfId="23074" xr:uid="{56571C78-54C9-44DE-8614-0A0A8711D439}"/>
    <cellStyle name="Comma 2 4 4 10 5" xfId="18844" xr:uid="{282840DC-63CA-4ADE-B0BA-97B78135C458}"/>
    <cellStyle name="Comma 2 4 4 10 6" xfId="15497" xr:uid="{B9EF5F38-6DBD-4A39-AF37-AFB1634DA20B}"/>
    <cellStyle name="Comma 2 4 4 10 7" xfId="7850" xr:uid="{A3630E53-5511-4F95-B363-8F6429E64A23}"/>
    <cellStyle name="Comma 2 4 4 11" xfId="6098" xr:uid="{BE82BEBF-DAC8-4DE7-845A-41366589DD4F}"/>
    <cellStyle name="Comma 2 4 4 11 2" xfId="21641" xr:uid="{82793C16-9857-41E2-8BD2-5CEE581CE7E1}"/>
    <cellStyle name="Comma 2 4 4 11 3" xfId="17455" xr:uid="{C499A949-528D-4EC6-B66E-CE367F8F0CB7}"/>
    <cellStyle name="Comma 2 4 4 11 4" xfId="11494" xr:uid="{9B0B3ACE-BF37-4E80-B590-1EB1E871239D}"/>
    <cellStyle name="Comma 2 4 4 12" xfId="8171" xr:uid="{3B611366-DE7B-43CC-BEE2-29E19A7ABC8D}"/>
    <cellStyle name="Comma 2 4 4 12 2" xfId="19131" xr:uid="{1AFC5BC0-74CC-4A6E-A436-7C70FF95FE7C}"/>
    <cellStyle name="Comma 2 4 4 13" xfId="12680" xr:uid="{A9DF65FF-17BB-4C32-9DF7-1A6E39FCAABB}"/>
    <cellStyle name="Comma 2 4 4 13 2" xfId="22812" xr:uid="{7554CC96-A96E-4610-B488-3FA66D4660DC}"/>
    <cellStyle name="Comma 2 4 4 14" xfId="18398" xr:uid="{207985DD-CE73-4784-A43D-B464EAAB23B4}"/>
    <cellStyle name="Comma 2 4 4 15" xfId="13716" xr:uid="{8DED64B9-1790-49E6-9245-8E1E2685B49F}"/>
    <cellStyle name="Comma 2 4 4 16" xfId="27511" xr:uid="{F9A88FE5-4C85-472B-947E-96AA1B982BDA}"/>
    <cellStyle name="Comma 2 4 4 17" xfId="7390" xr:uid="{9F30A901-6050-4EF8-B0CB-5895B364323C}"/>
    <cellStyle name="Comma 2 4 4 2" xfId="1855" xr:uid="{9E6BC4DC-4818-4197-BC19-EBD8504C1007}"/>
    <cellStyle name="Comma 2 4 4 2 2" xfId="4958" xr:uid="{701B5013-1F0A-47BA-B63F-EA2882796249}"/>
    <cellStyle name="Comma 2 4 4 2 2 2" xfId="7017" xr:uid="{BE7045B9-4F03-42AC-AD5B-52B02B05EA5F}"/>
    <cellStyle name="Comma 2 4 4 2 2 2 2" xfId="22201" xr:uid="{6AA75FDB-FA35-4A43-AAC0-D5764CC33FE4}"/>
    <cellStyle name="Comma 2 4 4 2 2 2 3" xfId="18018" xr:uid="{A031C7F9-CFD0-4B89-ACB0-176DFB291234}"/>
    <cellStyle name="Comma 2 4 4 2 2 2 4" xfId="12059" xr:uid="{182F9A3C-D895-4415-97A0-3AC981C113EF}"/>
    <cellStyle name="Comma 2 4 4 2 2 3" xfId="8248" xr:uid="{05142B69-42C7-42E6-92D0-1FC2AF807F18}"/>
    <cellStyle name="Comma 2 4 4 2 2 3 2" xfId="19212" xr:uid="{9D988A93-0198-4D5B-A089-658DE2C56070}"/>
    <cellStyle name="Comma 2 4 4 2 2 4" xfId="21252" xr:uid="{2C89B2F2-478E-47BD-BB40-39ED0733F07E}"/>
    <cellStyle name="Comma 2 4 4 2 2 5" xfId="15785" xr:uid="{8F47AD17-8A38-4D91-86C4-0112E0D42CA6}"/>
    <cellStyle name="Comma 2 4 4 2 2 6" xfId="10137" xr:uid="{8B6E91FF-AB08-4A00-BF1D-7F49C1C757C9}"/>
    <cellStyle name="Comma 2 4 4 2 3" xfId="6224" xr:uid="{CA3DFD89-966B-4D9C-B3D3-78FE643CE651}"/>
    <cellStyle name="Comma 2 4 4 2 3 2" xfId="21732" xr:uid="{0E920779-01D1-43C5-BC13-6CD4E71AA032}"/>
    <cellStyle name="Comma 2 4 4 2 3 3" xfId="17546" xr:uid="{7EDDE0D0-18CA-4694-92C7-460B5B6819DA}"/>
    <cellStyle name="Comma 2 4 4 2 3 4" xfId="11585" xr:uid="{0049CC60-4E11-4400-9C5F-7A69F814CE64}"/>
    <cellStyle name="Comma 2 4 4 2 4" xfId="8434" xr:uid="{8AEE28ED-23CC-424A-84D8-2352E57A2855}"/>
    <cellStyle name="Comma 2 4 4 2 4 2" xfId="19428" xr:uid="{044569E6-EA50-4917-B4F2-B2E86641B894}"/>
    <cellStyle name="Comma 2 4 4 2 5" xfId="12452" xr:uid="{49235C4F-597F-47CB-A39D-067A970116F4}"/>
    <cellStyle name="Comma 2 4 4 2 5 2" xfId="22592" xr:uid="{DB857343-552C-4360-A471-D05C6FAD3331}"/>
    <cellStyle name="Comma 2 4 4 2 6" xfId="18489" xr:uid="{4FF8A0FF-5FB9-49FC-B18C-07F5F65CB75E}"/>
    <cellStyle name="Comma 2 4 4 2 7" xfId="13987" xr:uid="{A5DA0E73-B7A0-4DCB-BA75-773B48913ED1}"/>
    <cellStyle name="Comma 2 4 4 2 8" xfId="25803" xr:uid="{9A941843-F51F-4FD4-A965-EC79489A1B85}"/>
    <cellStyle name="Comma 2 4 4 2 9" xfId="7481" xr:uid="{94B78830-C89D-4E7D-A9CC-271BA0A9CF46}"/>
    <cellStyle name="Comma 2 4 4 3" xfId="2081" xr:uid="{EC3DF80F-B444-47AC-9BEE-7A51FE910882}"/>
    <cellStyle name="Comma 2 4 4 3 2" xfId="5046" xr:uid="{84A39E52-B026-49BE-9FCA-5AC6123679D7}"/>
    <cellStyle name="Comma 2 4 4 3 2 2" xfId="7058" xr:uid="{0AFF3467-FE3E-4C54-811D-F7A811ED664E}"/>
    <cellStyle name="Comma 2 4 4 3 2 2 2" xfId="22242" xr:uid="{AB48991F-D38F-4780-97F0-2F30F66310ED}"/>
    <cellStyle name="Comma 2 4 4 3 2 2 3" xfId="18059" xr:uid="{3CDFCC8F-4788-451C-8541-D1F5F07A79E1}"/>
    <cellStyle name="Comma 2 4 4 3 2 2 4" xfId="12100" xr:uid="{7384F730-6154-4B41-A122-428CD99952E8}"/>
    <cellStyle name="Comma 2 4 4 3 2 3" xfId="12702" xr:uid="{4F2F5890-A57A-4B64-A2C0-3E02C7FEAA54}"/>
    <cellStyle name="Comma 2 4 4 3 2 3 2" xfId="22834" xr:uid="{8D88FFF5-25F1-4FD2-9712-4A59A3232DF0}"/>
    <cellStyle name="Comma 2 4 4 3 2 4" xfId="21293" xr:uid="{33CFD8FD-F798-4FAE-8A27-DEA3B7CBC139}"/>
    <cellStyle name="Comma 2 4 4 3 2 5" xfId="15994" xr:uid="{4EDD179A-D8D2-49DE-B104-4FED513F2332}"/>
    <cellStyle name="Comma 2 4 4 3 2 6" xfId="10299" xr:uid="{05D3A85F-D009-4D6E-9DDB-E1188882B33A}"/>
    <cellStyle name="Comma 2 4 4 3 3" xfId="6312" xr:uid="{45D2E9FB-F092-4798-B777-3C6CCA6FFAC2}"/>
    <cellStyle name="Comma 2 4 4 3 3 2" xfId="21773" xr:uid="{61A4A864-1A3B-4867-ADAC-89FE7EA7F785}"/>
    <cellStyle name="Comma 2 4 4 3 3 3" xfId="17587" xr:uid="{9023C4DE-1EF3-4F8E-8FBD-B8FBAE529BA5}"/>
    <cellStyle name="Comma 2 4 4 3 3 5" xfId="11626" xr:uid="{C0546DAB-2CD8-40E3-94E7-A4FA4AE01A28}"/>
    <cellStyle name="Comma 2 4 4 3 4" xfId="8600" xr:uid="{E1C37B22-8A28-44F6-BC3E-F6254236E4E6}"/>
    <cellStyle name="Comma 2 4 4 3 4 2" xfId="19641" xr:uid="{CBFE9006-7C55-400A-9BB8-D60DBFF276EA}"/>
    <cellStyle name="Comma 2 4 4 3 5" xfId="12896" xr:uid="{73344A98-036B-4B2B-87BE-2497AA238B5C}"/>
    <cellStyle name="Comma 2 4 4 3 5 2" xfId="23022" xr:uid="{1513C1A9-C2BF-40B0-BB51-25A4F18D8095}"/>
    <cellStyle name="Comma 2 4 4 3 6" xfId="18530" xr:uid="{28698F06-2EA1-4B6F-8A48-39446121500F}"/>
    <cellStyle name="Comma 2 4 4 3 7" xfId="14156" xr:uid="{16EAC374-1570-4419-9A59-ED1D16BB203A}"/>
    <cellStyle name="Comma 2 4 4 3 8" xfId="25502" xr:uid="{28A48659-16B3-4246-AE74-C3FA314F09E1}"/>
    <cellStyle name="Comma 2 4 4 3 9" xfId="7522" xr:uid="{41CC596E-3E58-4AFA-A401-AA43B4ACAEB7}"/>
    <cellStyle name="Comma 2 4 4 4" xfId="2331" xr:uid="{ADA9FECF-3EC0-4E3E-B6E0-DE9EE40AC3B5}"/>
    <cellStyle name="Comma 2 4 4 4 2" xfId="5139" xr:uid="{E4B7B24D-5E2B-4C6E-B2B8-1E706A2CBFE3}"/>
    <cellStyle name="Comma 2 4 4 4 2 2" xfId="7104" xr:uid="{82741316-79FD-43A6-A39B-3856734B4936}"/>
    <cellStyle name="Comma 2 4 4 4 2 2 2" xfId="22288" xr:uid="{B92C2635-FEB9-4B78-B974-A46FE63351F1}"/>
    <cellStyle name="Comma 2 4 4 4 2 2 3" xfId="18105" xr:uid="{D2D067D7-5230-4FCD-A8E0-2819EA69CA98}"/>
    <cellStyle name="Comma 2 4 4 4 2 2 4" xfId="12146" xr:uid="{F810CAAB-4886-4E18-A5CD-96064925D68D}"/>
    <cellStyle name="Comma 2 4 4 4 2 3" xfId="12909" xr:uid="{0A1F1C9F-F5DA-4226-864E-0E0FEEDA8019}"/>
    <cellStyle name="Comma 2 4 4 4 2 3 2" xfId="23034" xr:uid="{57944A57-0776-43E5-AFD9-3FA43D7C43C4}"/>
    <cellStyle name="Comma 2 4 4 4 2 4" xfId="21339" xr:uid="{E69153D8-8026-4CA7-BE04-AC8D0BDDD799}"/>
    <cellStyle name="Comma 2 4 4 4 2 5" xfId="16228" xr:uid="{5C8BB85C-18D6-4981-9E8B-36FE0D8A9AB8}"/>
    <cellStyle name="Comma 2 4 4 4 2 6" xfId="10486" xr:uid="{C9C22FC8-2334-43D8-9D99-7BAC96B78C6F}"/>
    <cellStyle name="Comma 2 4 4 4 3" xfId="6405" xr:uid="{B607F016-95F9-42F6-96CB-5AEF64CE7468}"/>
    <cellStyle name="Comma 2 4 4 4 3 2" xfId="21819" xr:uid="{F3990164-7B8A-4F0F-A407-519ABCD0B0FC}"/>
    <cellStyle name="Comma 2 4 4 4 3 3" xfId="17633" xr:uid="{6A8FB7F4-CB47-402F-8E90-12B33F3E3FB1}"/>
    <cellStyle name="Comma 2 4 4 4 3 4" xfId="11672" xr:uid="{728D17C4-0B4D-4C88-8D78-9B34FD8634D5}"/>
    <cellStyle name="Comma 2 4 4 4 4" xfId="8787" xr:uid="{0612689F-E0F6-4CDD-B97A-32BE934BF78D}"/>
    <cellStyle name="Comma 2 4 4 4 4 2" xfId="19875" xr:uid="{6C6BE393-7A1B-42DC-8861-BA23EA01E8C8}"/>
    <cellStyle name="Comma 2 4 4 4 5" xfId="13008" xr:uid="{C3D7CF9C-F2D1-4A8C-AE45-897FA1EB9414}"/>
    <cellStyle name="Comma 2 4 4 4 5 2" xfId="23133" xr:uid="{39541733-8872-4C0E-9E77-0F4E8E1F1743}"/>
    <cellStyle name="Comma 2 4 4 4 6" xfId="18576" xr:uid="{98AF027B-58AF-44C6-AA65-6A43A08DC8FB}"/>
    <cellStyle name="Comma 2 4 4 4 7" xfId="14365" xr:uid="{12EBA54A-3646-4874-A03E-E61A667D8E3F}"/>
    <cellStyle name="Comma 2 4 4 4 8" xfId="25166" xr:uid="{621A0DA8-3888-4FD2-BD52-5CFBFD55AA15}"/>
    <cellStyle name="Comma 2 4 4 4 9" xfId="7568" xr:uid="{F9BBD51A-8B9A-4226-9991-D8FAECEB6627}"/>
    <cellStyle name="Comma 2 4 4 5" xfId="2574" xr:uid="{060C4711-FD39-49A4-BB14-72AC5D98285D}"/>
    <cellStyle name="Comma 2 4 4 5 2" xfId="5233" xr:uid="{8AC5E78B-4070-41E8-B07D-3FFB68741118}"/>
    <cellStyle name="Comma 2 4 4 5 2 2" xfId="7150" xr:uid="{CE74BD62-DE17-41A6-B907-6E6A4D3C37A0}"/>
    <cellStyle name="Comma 2 4 4 5 2 2 2" xfId="22334" xr:uid="{C3B33165-164F-476A-82E1-537F51AD9941}"/>
    <cellStyle name="Comma 2 4 4 5 2 2 3" xfId="18151" xr:uid="{CF493E71-F200-4ACE-AF45-66852C31DF56}"/>
    <cellStyle name="Comma 2 4 4 5 2 2 4" xfId="12192" xr:uid="{896CEEC8-9078-445A-801E-A6BA3025FE4B}"/>
    <cellStyle name="Comma 2 4 4 5 2 3" xfId="13121" xr:uid="{1C2DC259-BC1C-4688-8426-8E350B15E816}"/>
    <cellStyle name="Comma 2 4 4 5 2 3 2" xfId="23242" xr:uid="{76A6E168-B40A-4BD4-B974-AA6BA3EC2122}"/>
    <cellStyle name="Comma 2 4 4 5 2 4" xfId="21385" xr:uid="{62150FFE-7DDB-495C-B827-482D34A1E9DC}"/>
    <cellStyle name="Comma 2 4 4 5 2 5" xfId="16462" xr:uid="{F0A6B617-9F5D-4968-8F36-E56FC169C244}"/>
    <cellStyle name="Comma 2 4 4 5 2 6" xfId="10673" xr:uid="{209A584E-A491-40A9-96F7-C445B72C2C7D}"/>
    <cellStyle name="Comma 2 4 4 5 3" xfId="6498" xr:uid="{85D0EF64-5E10-41F8-A4CC-57A2B962DC50}"/>
    <cellStyle name="Comma 2 4 4 5 3 2" xfId="21865" xr:uid="{8DA62974-D185-49BE-8C39-A691889B3557}"/>
    <cellStyle name="Comma 2 4 4 5 3 3" xfId="17679" xr:uid="{7EEA9424-D396-4C93-946E-22E0C6214E10}"/>
    <cellStyle name="Comma 2 4 4 5 3 4" xfId="11718" xr:uid="{77FFF8E2-B757-4766-ADF9-74A36817C976}"/>
    <cellStyle name="Comma 2 4 4 5 4" xfId="8976" xr:uid="{A73EFC70-D26F-4708-9A7E-C9FF4066C5F2}"/>
    <cellStyle name="Comma 2 4 4 5 4 2" xfId="20111" xr:uid="{233CD1FE-5A26-4F8D-9762-935E7787B419}"/>
    <cellStyle name="Comma 2 4 4 5 5" xfId="12585" xr:uid="{562FC42C-C08A-43BA-A738-4D4E4F7FF7F2}"/>
    <cellStyle name="Comma 2 4 4 5 5 2" xfId="22720" xr:uid="{77F06433-9BA4-4FF8-A1D4-8B44A4404D1A}"/>
    <cellStyle name="Comma 2 4 4 5 6" xfId="18622" xr:uid="{EB537641-E333-4DF3-AEDA-D01D13F1C20F}"/>
    <cellStyle name="Comma 2 4 4 5 7" xfId="14568" xr:uid="{BE049CBF-F679-4049-A59E-8DF9FC796304}"/>
    <cellStyle name="Comma 2 4 4 5 8" xfId="28412" xr:uid="{8E85E037-B0DF-42A5-B5CE-331E72A34808}"/>
    <cellStyle name="Comma 2 4 4 5 9" xfId="7614" xr:uid="{D2FA4105-F95D-4572-B5CE-EB81A399DE0E}"/>
    <cellStyle name="Comma 2 4 4 6" xfId="2803" xr:uid="{AE6C6EA9-3DE2-4B20-A2B6-8C9126633D81}"/>
    <cellStyle name="Comma 2 4 4 6 2" xfId="5326" xr:uid="{15593802-84FF-4C13-BCAD-31B220E7152D}"/>
    <cellStyle name="Comma 2 4 4 6 2 2" xfId="7196" xr:uid="{3D21DB16-4FFB-42E3-B208-01B55648511C}"/>
    <cellStyle name="Comma 2 4 4 6 2 2 2" xfId="22380" xr:uid="{EC44931E-63A6-41B9-A063-7CD3C4270B3F}"/>
    <cellStyle name="Comma 2 4 4 6 2 2 3" xfId="18197" xr:uid="{877DDEA1-3EA3-497E-A69D-2EF1E8E0D41D}"/>
    <cellStyle name="Comma 2 4 4 6 2 2 4" xfId="12238" xr:uid="{3ECB2C48-7555-4CA9-970A-B69D6BBBEFEE}"/>
    <cellStyle name="Comma 2 4 4 6 2 3" xfId="12946" xr:uid="{11E05A4A-DA22-4A1F-BD8C-2E76EFEAB077}"/>
    <cellStyle name="Comma 2 4 4 6 2 3 2" xfId="23070" xr:uid="{F903D1A9-A134-4241-8A83-292CD7F67558}"/>
    <cellStyle name="Comma 2 4 4 6 2 4" xfId="21431" xr:uid="{A4676B57-B445-4E10-A1D3-FE4AE0F23201}"/>
    <cellStyle name="Comma 2 4 4 6 2 5" xfId="16696" xr:uid="{35C0FC5F-FCB9-48A4-BF35-59F2A97D0D06}"/>
    <cellStyle name="Comma 2 4 4 6 2 6" xfId="10860" xr:uid="{16B68D4F-C47B-4B41-B4BF-82B48E5E6A7E}"/>
    <cellStyle name="Comma 2 4 4 6 3" xfId="6591" xr:uid="{4D10146D-1F04-4A13-B8DD-8838BCA08430}"/>
    <cellStyle name="Comma 2 4 4 6 3 2" xfId="21911" xr:uid="{FFA7DF94-AF6B-42F6-B62A-1C26BF67B380}"/>
    <cellStyle name="Comma 2 4 4 6 3 3" xfId="17725" xr:uid="{62E3DE40-5FBE-4630-9183-29DCEB9B0B97}"/>
    <cellStyle name="Comma 2 4 4 6 3 4" xfId="11764" xr:uid="{FF7AA0F6-7E6D-498C-A4A8-CAD95ABD7CB0}"/>
    <cellStyle name="Comma 2 4 4 6 4" xfId="9163" xr:uid="{8BE08946-B6AD-4054-96C7-CCE0E76350A5}"/>
    <cellStyle name="Comma 2 4 4 6 4 2" xfId="20345" xr:uid="{ACA960C7-A0DF-4F44-9225-435631665FAA}"/>
    <cellStyle name="Comma 2 4 4 6 5" xfId="13092" xr:uid="{F96F4FFC-9E59-46B4-9673-A7C0CBA9BEFF}"/>
    <cellStyle name="Comma 2 4 4 6 5 2" xfId="23213" xr:uid="{52D59164-5E35-4DDF-9FF8-AC8B1F2EC23F}"/>
    <cellStyle name="Comma 2 4 4 6 6" xfId="18668" xr:uid="{03E91981-03FF-44BA-9028-B02F26D0CC9F}"/>
    <cellStyle name="Comma 2 4 4 6 7" xfId="14755" xr:uid="{3517A8B8-4DB0-49FF-A9D0-2E2819D19A84}"/>
    <cellStyle name="Comma 2 4 4 6 8" xfId="28590" xr:uid="{00BC8E24-6CEF-4B6C-9AAF-77727FA2A829}"/>
    <cellStyle name="Comma 2 4 4 6 9" xfId="7660" xr:uid="{A5038B6E-68BB-4BE8-BACE-13EFB51E4128}"/>
    <cellStyle name="Comma 2 4 4 7" xfId="3038" xr:uid="{307A431E-00EA-4683-AC79-63B57971AD7D}"/>
    <cellStyle name="Comma 2 4 4 7 2" xfId="5419" xr:uid="{608BF9A0-21BD-446C-886C-AE28D9DCD1DB}"/>
    <cellStyle name="Comma 2 4 4 7 2 2" xfId="7242" xr:uid="{260C7B4D-97DF-4162-BA32-C2E1DC6A3548}"/>
    <cellStyle name="Comma 2 4 4 7 2 2 2" xfId="22426" xr:uid="{54C6D79F-7355-4F49-89D0-971374606B0A}"/>
    <cellStyle name="Comma 2 4 4 7 2 2 3" xfId="18243" xr:uid="{59E38393-2B9E-4A74-BAF9-5EF67AE630B8}"/>
    <cellStyle name="Comma 2 4 4 7 2 2 4" xfId="12284" xr:uid="{6515C754-2DE9-4B2D-8EE0-544DF26794CD}"/>
    <cellStyle name="Comma 2 4 4 7 2 3" xfId="13175" xr:uid="{7A52DE4A-160D-4380-BC2A-9295F55A5773}"/>
    <cellStyle name="Comma 2 4 4 7 2 3 2" xfId="23295" xr:uid="{EB246D5F-4541-4848-B523-9968195E4A34}"/>
    <cellStyle name="Comma 2 4 4 7 2 4" xfId="21477" xr:uid="{76D40498-C516-4021-92BD-ADAD62B85A44}"/>
    <cellStyle name="Comma 2 4 4 7 2 5" xfId="16930" xr:uid="{13AA1BBA-CE27-4DD5-B1DB-A9058019C72F}"/>
    <cellStyle name="Comma 2 4 4 7 2 6" xfId="11047" xr:uid="{AB69AAC7-EF9D-413F-A4BC-77BBF56505D7}"/>
    <cellStyle name="Comma 2 4 4 7 3" xfId="6684" xr:uid="{0B26E639-9673-4F8D-A7DB-8CBA6CD6154E}"/>
    <cellStyle name="Comma 2 4 4 7 3 2" xfId="21957" xr:uid="{44B50CF3-194C-455F-8544-2F6DF3A4A1BB}"/>
    <cellStyle name="Comma 2 4 4 7 3 3" xfId="17771" xr:uid="{FA35FD6B-1AB2-49A6-9F58-4383C7A87058}"/>
    <cellStyle name="Comma 2 4 4 7 3 4" xfId="11810" xr:uid="{8BE0DDD8-7F46-41B0-8415-ADBF6A2B98E7}"/>
    <cellStyle name="Comma 2 4 4 7 4" xfId="9350" xr:uid="{1427C3B7-DA0C-4566-949D-E634B78B06CE}"/>
    <cellStyle name="Comma 2 4 4 7 4 2" xfId="20579" xr:uid="{94F34626-966E-4F6E-AC09-9078307D3393}"/>
    <cellStyle name="Comma 2 4 4 7 5" xfId="13089" xr:uid="{7637A256-F312-4E8A-BC2F-E451B9786416}"/>
    <cellStyle name="Comma 2 4 4 7 5 2" xfId="23210" xr:uid="{1D7A2BAC-66BC-46E9-9D80-C42590780329}"/>
    <cellStyle name="Comma 2 4 4 7 6" xfId="18714" xr:uid="{956A203A-073A-4F58-AEFA-F78CB2FABFE6}"/>
    <cellStyle name="Comma 2 4 4 7 7" xfId="14943" xr:uid="{C452B584-E7CA-4365-B48A-350B4564DE2B}"/>
    <cellStyle name="Comma 2 4 4 7 8" xfId="13494" xr:uid="{F88781B3-C528-4DDF-9E15-0656BD84810D}"/>
    <cellStyle name="Comma 2 4 4 7 9" xfId="7706" xr:uid="{B466C0F1-1B03-4EC9-BA12-C23C8E85DFE0}"/>
    <cellStyle name="Comma 2 4 4 8" xfId="3275" xr:uid="{F7174B9F-5572-4E53-97A2-A4627D67DB57}"/>
    <cellStyle name="Comma 2 4 4 8 2" xfId="5512" xr:uid="{A1CBA567-E44A-4B65-9693-29805C546651}"/>
    <cellStyle name="Comma 2 4 4 8 2 2" xfId="7288" xr:uid="{DA522EC3-9BE9-483E-A9C2-BD3C0F1C0CA3}"/>
    <cellStyle name="Comma 2 4 4 8 2 2 2" xfId="22472" xr:uid="{B1424C95-8131-4C59-A642-C546201D7404}"/>
    <cellStyle name="Comma 2 4 4 8 2 2 3" xfId="18289" xr:uid="{31F1E307-E3FC-4227-8683-DBEE409749F4}"/>
    <cellStyle name="Comma 2 4 4 8 2 2 4" xfId="12330" xr:uid="{F30F7883-63A7-469B-B258-B7E7086BD42E}"/>
    <cellStyle name="Comma 2 4 4 8 2 3" xfId="12795" xr:uid="{E2603255-82FB-4668-8161-1B21A792C7CC}"/>
    <cellStyle name="Comma 2 4 4 8 2 3 2" xfId="22927" xr:uid="{AA24BB08-B766-48DA-B3B8-B6AC0F49656F}"/>
    <cellStyle name="Comma 2 4 4 8 2 4" xfId="21523" xr:uid="{129B98CF-41F0-4606-8A11-1937C7656237}"/>
    <cellStyle name="Comma 2 4 4 8 2 5" xfId="17164" xr:uid="{B38D7FF3-D644-48D1-8F61-D9F023BD3DEB}"/>
    <cellStyle name="Comma 2 4 4 8 2 6" xfId="11234" xr:uid="{F9040560-7211-4BDD-888C-2ADF258B67A2}"/>
    <cellStyle name="Comma 2 4 4 8 3" xfId="6777" xr:uid="{4360F509-71E3-4A15-8171-7DF69A43EBA4}"/>
    <cellStyle name="Comma 2 4 4 8 3 2" xfId="22003" xr:uid="{C3FD090C-9DAE-4075-BFB1-B9358A364498}"/>
    <cellStyle name="Comma 2 4 4 8 3 3" xfId="17817" xr:uid="{DF4EF28C-FEC0-454B-9635-E3F6F306F24C}"/>
    <cellStyle name="Comma 2 4 4 8 3 4" xfId="11856" xr:uid="{CC73996E-248B-4C50-AA9A-E33C360D1FF7}"/>
    <cellStyle name="Comma 2 4 4 8 4" xfId="9537" xr:uid="{B0082433-775E-4725-B9E7-4E33DF53E8C9}"/>
    <cellStyle name="Comma 2 4 4 8 4 2" xfId="20813" xr:uid="{918AF74F-650E-4130-B130-57C27BA6086E}"/>
    <cellStyle name="Comma 2 4 4 8 5" xfId="12955" xr:uid="{023D301C-E04A-40DB-A4EF-0DC643EFB875}"/>
    <cellStyle name="Comma 2 4 4 8 5 2" xfId="23080" xr:uid="{4ADCA1E2-C5B5-4BC1-A5C9-A41A36DF7638}"/>
    <cellStyle name="Comma 2 4 4 8 6" xfId="18760" xr:uid="{C8DF81B9-D542-40EA-A1A0-4A6B6D4D4A04}"/>
    <cellStyle name="Comma 2 4 4 8 7" xfId="15133" xr:uid="{46DAE303-F853-43BD-9A88-449B8341677E}"/>
    <cellStyle name="Comma 2 4 4 8 8" xfId="28708" xr:uid="{046F9155-C267-41D7-9531-C85F114EB027}"/>
    <cellStyle name="Comma 2 4 4 8 9" xfId="7752" xr:uid="{154EC777-F39D-4084-B910-9E63AE093607}"/>
    <cellStyle name="Comma 2 4 4 9" xfId="1720" xr:uid="{C743275B-27FC-48F5-A9DC-42A97F86F4E2}"/>
    <cellStyle name="Comma 2 4 4 9 2" xfId="4886" xr:uid="{51F0A318-EA3E-4DF8-8859-C647C60B40D9}"/>
    <cellStyle name="Comma 2 4 4 9 2 2" xfId="6973" xr:uid="{12F3388E-6EE9-4599-B60F-5A9FA44E2B8F}"/>
    <cellStyle name="Comma 2 4 4 9 2 2 2" xfId="22157" xr:uid="{0CD75473-C121-4C74-96A0-1E3C7940DA57}"/>
    <cellStyle name="Comma 2 4 4 9 2 2 3" xfId="17974" xr:uid="{954132FC-C8A8-4E36-854F-0870541B885B}"/>
    <cellStyle name="Comma 2 4 4 9 2 2 4" xfId="12015" xr:uid="{F72C1B76-FDD4-4393-A84B-3BE536DA7EF0}"/>
    <cellStyle name="Comma 2 4 4 9 2 3" xfId="12727" xr:uid="{4D651011-C110-4468-8E5A-AEF1BEE6627A}"/>
    <cellStyle name="Comma 2 4 4 9 2 3 2" xfId="22859" xr:uid="{2C9904D7-0C7D-46D9-A77B-E9218BDF8906}"/>
    <cellStyle name="Comma 2 4 4 9 2 4" xfId="21208" xr:uid="{A03B6B82-0995-42E0-B2BE-A06090139A42}"/>
    <cellStyle name="Comma 2 4 4 9 2 5" xfId="15650" xr:uid="{C50A87B3-959C-4EC7-A307-BBE1C268F5CA}"/>
    <cellStyle name="Comma 2 4 4 9 2 6" xfId="10030" xr:uid="{D7204328-FB8B-453B-9956-E2774B1E8A77}"/>
    <cellStyle name="Comma 2 4 4 9 3" xfId="6152" xr:uid="{32AC0A8B-4AC3-4980-8575-55F92EA2DECB}"/>
    <cellStyle name="Comma 2 4 4 9 3 2" xfId="21688" xr:uid="{104FB096-38E4-467D-80BA-C6779F93BFF0}"/>
    <cellStyle name="Comma 2 4 4 9 3 3" xfId="17502" xr:uid="{0FDC0F82-8CD5-407B-81B9-BF5484F93D93}"/>
    <cellStyle name="Comma 2 4 4 9 3 4" xfId="11541" xr:uid="{13CD3AED-5CF8-4974-AE6A-04CA9530EDA3}"/>
    <cellStyle name="Comma 2 4 4 9 4" xfId="8327" xr:uid="{166B450B-E872-42FF-8D37-50D1009C5148}"/>
    <cellStyle name="Comma 2 4 4 9 4 2" xfId="19293" xr:uid="{F553E920-E5FD-4F4A-95AC-FEF4F855BC06}"/>
    <cellStyle name="Comma 2 4 4 9 5" xfId="12511" xr:uid="{0EB533BE-2C85-4E0F-8AFA-9A115B209B7C}"/>
    <cellStyle name="Comma 2 4 4 9 5 2" xfId="22649" xr:uid="{66449C71-95C4-4F82-88F1-5967B828192C}"/>
    <cellStyle name="Comma 2 4 4 9 6" xfId="18445" xr:uid="{607E6E87-790B-4D1D-A3BC-35D4502875B1}"/>
    <cellStyle name="Comma 2 4 4 9 7" xfId="13880" xr:uid="{B3F9C3CE-78F5-4D99-A98B-3A014A2E7C18}"/>
    <cellStyle name="Comma 2 4 4 9 8" xfId="24184" xr:uid="{D2621B2C-6534-4853-96D8-FF0991DC81D2}"/>
    <cellStyle name="Comma 2 4 4 9 9" xfId="7437" xr:uid="{0F020B4C-E714-4201-AE25-05E39AA92A87}"/>
    <cellStyle name="Comma 2 4 5" xfId="1531" xr:uid="{ACA9AFE8-C941-4219-9F59-C84B0AF2280E}"/>
    <cellStyle name="Comma 2 4 5 10" xfId="4827" xr:uid="{ADDDFCB0-D3D2-4DCE-8D2D-3EF5C43FBB76}"/>
    <cellStyle name="Comma 2 4 5 10 2" xfId="6927" xr:uid="{04E3AA25-43D4-4BB5-94F9-B74F2E6245A1}"/>
    <cellStyle name="Comma 2 4 5 10 2 2" xfId="22111" xr:uid="{A0583D84-7DDD-4096-AEA7-E8857F06220E}"/>
    <cellStyle name="Comma 2 4 5 10 2 3" xfId="17928" xr:uid="{C3F1412E-8514-4B8B-B9E5-0E7E02A48084}"/>
    <cellStyle name="Comma 2 4 5 10 2 4" xfId="11969" xr:uid="{923EEF45-CBAD-4D89-AF4F-00AF9B672DC0}"/>
    <cellStyle name="Comma 2 4 5 10 3" xfId="9880" xr:uid="{7FF09638-E117-4ED4-A712-5BFCDF98D61D}"/>
    <cellStyle name="Comma 2 4 5 10 3 2" xfId="21119" xr:uid="{6AEA7D42-0507-46DF-82F1-C318705255BC}"/>
    <cellStyle name="Comma 2 4 5 10 4" xfId="12568" xr:uid="{74B70A62-3941-44C2-B796-8AE4F491D491}"/>
    <cellStyle name="Comma 2 4 5 10 4 2" xfId="22704" xr:uid="{9889F233-51F8-40AB-B19F-5FEA2B174E11}"/>
    <cellStyle name="Comma 2 4 5 10 5" xfId="18886" xr:uid="{8D7E9C59-7A18-4CD9-9E17-C5C1BA9BE3E5}"/>
    <cellStyle name="Comma 2 4 5 10 6" xfId="15498" xr:uid="{B39E853B-15F9-4624-98B1-F4AA5D55A484}"/>
    <cellStyle name="Comma 2 4 5 10 7" xfId="7930" xr:uid="{C8C920BA-3086-4391-B8B4-25491DB865F4}"/>
    <cellStyle name="Comma 2 4 5 11" xfId="6099" xr:uid="{BF071CB0-5076-4465-9930-E003073255F5}"/>
    <cellStyle name="Comma 2 4 5 11 2" xfId="21642" xr:uid="{B1C43C47-44EA-4F36-A6A5-EA4CABC32BA6}"/>
    <cellStyle name="Comma 2 4 5 11 3" xfId="17456" xr:uid="{CF4CD3AC-4568-4EBD-9E0B-64141EB97656}"/>
    <cellStyle name="Comma 2 4 5 11 4" xfId="11495" xr:uid="{B75E5797-B66A-4B5F-AC62-A9689FDA268F}"/>
    <cellStyle name="Comma 2 4 5 12" xfId="8172" xr:uid="{07915D13-596E-4A1B-9A5A-85AAB77D1679}"/>
    <cellStyle name="Comma 2 4 5 12 2" xfId="19132" xr:uid="{3AAE16F1-755F-44D7-ACE3-D18722C82F4C}"/>
    <cellStyle name="Comma 2 4 5 13" xfId="13012" xr:uid="{3685FF2B-A477-4EAB-9E27-242574C2B8A0}"/>
    <cellStyle name="Comma 2 4 5 13 2" xfId="23137" xr:uid="{E50D0C43-24D4-47BE-B389-FEC64E83BCE2}"/>
    <cellStyle name="Comma 2 4 5 14" xfId="18399" xr:uid="{80531152-9717-4E5B-9050-27799E9ED65A}"/>
    <cellStyle name="Comma 2 4 5 15" xfId="13717" xr:uid="{A14959C3-10B3-45BD-BC35-148AC2E90F32}"/>
    <cellStyle name="Comma 2 4 5 16" xfId="24872" xr:uid="{B2EDF054-F8E5-48D2-8D03-74C594B8A81A}"/>
    <cellStyle name="Comma 2 4 5 17" xfId="7391" xr:uid="{BD3ED3D1-9094-477D-9F3E-16D550E2C925}"/>
    <cellStyle name="Comma 2 4 5 2" xfId="1856" xr:uid="{B5B1FEEE-6688-4C31-863F-96D864B8AC4D}"/>
    <cellStyle name="Comma 2 4 5 2 2" xfId="4959" xr:uid="{7FF6ED35-1F50-4D79-A762-3320AE6E723D}"/>
    <cellStyle name="Comma 2 4 5 2 2 2" xfId="7018" xr:uid="{012FDBB5-AED7-4ED7-AC3D-AA6B2F129C3C}"/>
    <cellStyle name="Comma 2 4 5 2 2 2 2" xfId="22202" xr:uid="{5730B021-F244-4197-902E-E83048CD38EA}"/>
    <cellStyle name="Comma 2 4 5 2 2 2 3" xfId="18019" xr:uid="{FC0492ED-2892-4AC3-87E3-D904EFEF5463}"/>
    <cellStyle name="Comma 2 4 5 2 2 2 4" xfId="12060" xr:uid="{58052139-45D5-442C-B7CD-7DE8B6F8E4C0}"/>
    <cellStyle name="Comma 2 4 5 2 2 3" xfId="8132" xr:uid="{43366FFB-C759-4E63-ADC0-A42C36266731}"/>
    <cellStyle name="Comma 2 4 5 2 2 3 2" xfId="19092" xr:uid="{FA05472B-6455-46F3-B426-16F9E3145C9D}"/>
    <cellStyle name="Comma 2 4 5 2 2 4" xfId="21253" xr:uid="{97800930-D415-428C-A5F0-D95923134144}"/>
    <cellStyle name="Comma 2 4 5 2 2 5" xfId="15786" xr:uid="{44427ADB-2F88-46DD-8116-E6E332F9F486}"/>
    <cellStyle name="Comma 2 4 5 2 2 6" xfId="10138" xr:uid="{E739DEDE-42ED-492A-B552-82D2F90786E9}"/>
    <cellStyle name="Comma 2 4 5 2 3" xfId="6225" xr:uid="{AE1C0ACF-E69B-4F03-BEE8-417B7643CDE8}"/>
    <cellStyle name="Comma 2 4 5 2 3 2" xfId="21733" xr:uid="{230AF172-559A-4666-A8CC-2E4BC84547AF}"/>
    <cellStyle name="Comma 2 4 5 2 3 3" xfId="17547" xr:uid="{E1E3A416-D37C-45D1-A9ED-C64B3B3C6F2E}"/>
    <cellStyle name="Comma 2 4 5 2 3 4" xfId="11586" xr:uid="{BA49D8D1-1D94-486F-A21C-8319BC33A1A8}"/>
    <cellStyle name="Comma 2 4 5 2 4" xfId="8435" xr:uid="{F4632A29-A003-41D6-9046-05CB0BE86BAD}"/>
    <cellStyle name="Comma 2 4 5 2 4 2" xfId="19429" xr:uid="{3D9A8E76-3D03-48E8-86AA-2FBF481E274C}"/>
    <cellStyle name="Comma 2 4 5 2 5" xfId="12751" xr:uid="{60900103-94BA-4FD1-BBF9-17FCD55F9D95}"/>
    <cellStyle name="Comma 2 4 5 2 5 2" xfId="22883" xr:uid="{7E0E5C3B-0491-42A5-B9A0-3AB82F6051BF}"/>
    <cellStyle name="Comma 2 4 5 2 6" xfId="18490" xr:uid="{FA6F8090-F606-4079-952A-B87CDFF671FA}"/>
    <cellStyle name="Comma 2 4 5 2 7" xfId="13988" xr:uid="{E39D64B9-7B56-4BC4-A1D0-7739B5200AB0}"/>
    <cellStyle name="Comma 2 4 5 2 8" xfId="24478" xr:uid="{FAD4395A-1290-4219-8B48-E22827012B22}"/>
    <cellStyle name="Comma 2 4 5 2 9" xfId="7482" xr:uid="{5F3BE42F-10E5-4C5B-A31C-81A81BED942D}"/>
    <cellStyle name="Comma 2 4 5 3" xfId="2082" xr:uid="{E6518BF5-0166-440F-8859-AB02793CEFA3}"/>
    <cellStyle name="Comma 2 4 5 3 2" xfId="5047" xr:uid="{15B071E8-33F0-4280-9925-900DA61FAADF}"/>
    <cellStyle name="Comma 2 4 5 3 2 2" xfId="7059" xr:uid="{E1FD26DB-45AA-41A2-9CA5-36FC7A0E2E9F}"/>
    <cellStyle name="Comma 2 4 5 3 2 2 2" xfId="22243" xr:uid="{42C13124-E3DE-4453-BDEC-B6A7C60B603C}"/>
    <cellStyle name="Comma 2 4 5 3 2 2 3" xfId="18060" xr:uid="{A8AD17E4-B9A4-4787-972D-C85E4F57A724}"/>
    <cellStyle name="Comma 2 4 5 3 2 2 4" xfId="12101" xr:uid="{41600A59-EEDD-4B15-955D-FE9FC09A841E}"/>
    <cellStyle name="Comma 2 4 5 3 2 3" xfId="13179" xr:uid="{3F5F7AF6-98ED-4EEC-B84D-E4B82C871E85}"/>
    <cellStyle name="Comma 2 4 5 3 2 3 2" xfId="23299" xr:uid="{FAC694FB-2217-462A-B24D-9CB1F7A76F5E}"/>
    <cellStyle name="Comma 2 4 5 3 2 4" xfId="21294" xr:uid="{6CCCD3DE-AA0A-4DFA-8272-D8776A78434C}"/>
    <cellStyle name="Comma 2 4 5 3 2 5" xfId="15995" xr:uid="{BE59944A-995A-4C28-BF0F-CB29C95E71DD}"/>
    <cellStyle name="Comma 2 4 5 3 2 6" xfId="10300" xr:uid="{0578A5A0-5FB9-42CB-8848-8BCCE180A9B8}"/>
    <cellStyle name="Comma 2 4 5 3 3" xfId="6313" xr:uid="{EBECE506-497F-421E-BCA7-7A8C0463481F}"/>
    <cellStyle name="Comma 2 4 5 3 3 2" xfId="21774" xr:uid="{5967CFEF-6DFD-4EC7-AEF3-70F5371F7A49}"/>
    <cellStyle name="Comma 2 4 5 3 3 3" xfId="17588" xr:uid="{228E1275-6645-4ED6-9B70-C5F3A3FD5CA9}"/>
    <cellStyle name="Comma 2 4 5 3 3 4" xfId="11627" xr:uid="{BD8C3C2F-E175-4DB3-86ED-6579789C1A8E}"/>
    <cellStyle name="Comma 2 4 5 3 4" xfId="8601" xr:uid="{BB806502-1AD0-460A-8592-4D66EA25B1E0}"/>
    <cellStyle name="Comma 2 4 5 3 4 2" xfId="19642" xr:uid="{0798BCE6-42F5-4E2D-9CE3-76D6815FD592}"/>
    <cellStyle name="Comma 2 4 5 3 5" xfId="12509" xr:uid="{E8EA0C5D-32E5-475E-9258-2EC7F48CDEF4}"/>
    <cellStyle name="Comma 2 4 5 3 5 2" xfId="22647" xr:uid="{202EDB78-A6BD-43A4-8B10-A5ECCBED08D3}"/>
    <cellStyle name="Comma 2 4 5 3 6" xfId="18531" xr:uid="{83DFE659-FCD8-406F-85E6-108C7543F5B5}"/>
    <cellStyle name="Comma 2 4 5 3 7" xfId="14157" xr:uid="{8D104FDA-261B-4A76-B250-684A7DB60EC8}"/>
    <cellStyle name="Comma 2 4 5 3 8" xfId="24176" xr:uid="{7682A137-ADCC-493F-880F-8C03B7D363B9}"/>
    <cellStyle name="Comma 2 4 5 3 9" xfId="7523" xr:uid="{D2A36622-ABEC-47D7-8C37-0FB6B2E1909C}"/>
    <cellStyle name="Comma 2 4 5 4" xfId="2332" xr:uid="{884E40D8-A003-4D08-A70E-F24DA6FABE8B}"/>
    <cellStyle name="Comma 2 4 5 4 2" xfId="5140" xr:uid="{5D790F8B-B54A-4A75-876F-4FA44BABC34B}"/>
    <cellStyle name="Comma 2 4 5 4 2 2" xfId="7105" xr:uid="{C7F43BC0-FD22-4A0A-80A0-F3403A8A5ECE}"/>
    <cellStyle name="Comma 2 4 5 4 2 2 2" xfId="22289" xr:uid="{FE933385-C74F-4E5A-9F26-0A5A279AEB3A}"/>
    <cellStyle name="Comma 2 4 5 4 2 2 3" xfId="18106" xr:uid="{D512BE98-AEE8-4193-95C1-A1C01A006508}"/>
    <cellStyle name="Comma 2 4 5 4 2 2 4" xfId="12147" xr:uid="{D85E12BF-4104-4281-8600-6644069C1CF9}"/>
    <cellStyle name="Comma 2 4 5 4 2 3" xfId="12525" xr:uid="{08480E21-E5A2-41E5-ACE5-233431324F8F}"/>
    <cellStyle name="Comma 2 4 5 4 2 3 2" xfId="22662" xr:uid="{2D640286-C88D-4D35-A7A8-37245A8B4117}"/>
    <cellStyle name="Comma 2 4 5 4 2 4" xfId="21340" xr:uid="{DCE4BF0F-8530-4606-8B99-CEAB24A1E6B5}"/>
    <cellStyle name="Comma 2 4 5 4 2 5" xfId="16229" xr:uid="{CD89BB4A-79BB-43DF-95C4-9250ABC6C673}"/>
    <cellStyle name="Comma 2 4 5 4 2 6" xfId="10487" xr:uid="{73A9D8CA-5DDB-4933-9AA9-30019D015803}"/>
    <cellStyle name="Comma 2 4 5 4 3" xfId="6406" xr:uid="{50946A66-C605-426D-BC6E-16815FDE9F75}"/>
    <cellStyle name="Comma 2 4 5 4 3 2" xfId="21820" xr:uid="{36BF0C3A-E728-4B52-BAD2-4F951E52B868}"/>
    <cellStyle name="Comma 2 4 5 4 3 3" xfId="17634" xr:uid="{652D7762-E06B-4770-A7FC-6BC23E8C9456}"/>
    <cellStyle name="Comma 2 4 5 4 3 4" xfId="11673" xr:uid="{F4909540-3015-4B96-926A-26C64422B4DD}"/>
    <cellStyle name="Comma 2 4 5 4 4" xfId="8788" xr:uid="{83B6B293-5B6F-4095-8147-F320701B87A7}"/>
    <cellStyle name="Comma 2 4 5 4 4 2" xfId="19876" xr:uid="{19BFB892-E300-423D-990A-B9D4466BDCFE}"/>
    <cellStyle name="Comma 2 4 5 4 5" xfId="12630" xr:uid="{38C1E7C6-C915-43AF-9FCE-674D63063E9A}"/>
    <cellStyle name="Comma 2 4 5 4 5 2" xfId="22764" xr:uid="{758025D9-5F6A-493E-A476-EC76F929E34E}"/>
    <cellStyle name="Comma 2 4 5 4 6" xfId="18577" xr:uid="{E5616621-D5A4-4C38-9616-34043DDBA84F}"/>
    <cellStyle name="Comma 2 4 5 4 7" xfId="14366" xr:uid="{CBD53929-8D33-41B2-9C42-3567B7E29A6D}"/>
    <cellStyle name="Comma 2 4 5 4 8" xfId="23826" xr:uid="{EC074FCE-7268-477B-926D-352AE93FD027}"/>
    <cellStyle name="Comma 2 4 5 4 9" xfId="7569" xr:uid="{155834CF-77FB-404D-B2C5-B554A31ED3A0}"/>
    <cellStyle name="Comma 2 4 5 5" xfId="2575" xr:uid="{D0453F34-2940-4916-A52E-C75AC008C1AB}"/>
    <cellStyle name="Comma 2 4 5 5 2" xfId="5234" xr:uid="{62547CCB-EF6B-4B1A-A335-B9C398467B88}"/>
    <cellStyle name="Comma 2 4 5 5 2 2" xfId="7151" xr:uid="{4BEFFB9D-61CF-4198-87AC-DD53A563B4FD}"/>
    <cellStyle name="Comma 2 4 5 5 2 2 2" xfId="22335" xr:uid="{32B5BF57-D60D-44C4-9702-DE9AAA5F5237}"/>
    <cellStyle name="Comma 2 4 5 5 2 2 3" xfId="18152" xr:uid="{A9A9E36A-AC84-42DF-9C05-F8DC484589A5}"/>
    <cellStyle name="Comma 2 4 5 5 2 2 4" xfId="12193" xr:uid="{48BC2E33-88B0-46E6-A03A-D77BDED85E18}"/>
    <cellStyle name="Comma 2 4 5 5 2 3" xfId="13193" xr:uid="{C3DEDAC1-A30E-4562-8801-C0BCD656E49F}"/>
    <cellStyle name="Comma 2 4 5 5 2 3 2" xfId="23313" xr:uid="{BF308005-0287-45BC-B61E-838F7B40E0E1}"/>
    <cellStyle name="Comma 2 4 5 5 2 4" xfId="21386" xr:uid="{B9C11C5E-20BE-4120-A3F2-8B2342F7E294}"/>
    <cellStyle name="Comma 2 4 5 5 2 5" xfId="16463" xr:uid="{7D75A6A9-3A22-47FF-AB45-05FD323EA87C}"/>
    <cellStyle name="Comma 2 4 5 5 2 6" xfId="10674" xr:uid="{B6CE6E5B-5B99-4E78-939F-BC4C8DFB854E}"/>
    <cellStyle name="Comma 2 4 5 5 3" xfId="6499" xr:uid="{76DE1007-E808-4E55-92F6-341CA6A14880}"/>
    <cellStyle name="Comma 2 4 5 5 3 2" xfId="21866" xr:uid="{1EAC5163-72E0-4C70-B093-FFB557D0E934}"/>
    <cellStyle name="Comma 2 4 5 5 3 3" xfId="17680" xr:uid="{2AD2ADAE-260F-4456-B7E0-852EF88A7433}"/>
    <cellStyle name="Comma 2 4 5 5 3 4" xfId="11719" xr:uid="{90B54C32-26ED-445F-A988-AEC32C1BA03E}"/>
    <cellStyle name="Comma 2 4 5 5 4" xfId="8977" xr:uid="{E6EC98D4-1D41-48D8-961E-1C02AF5D391B}"/>
    <cellStyle name="Comma 2 4 5 5 4 2" xfId="20112" xr:uid="{73399C3B-566A-4241-A473-F5DA22D29859}"/>
    <cellStyle name="Comma 2 4 5 5 5" xfId="12924" xr:uid="{1D0185AC-5286-4E80-A6DC-5D156128CC8E}"/>
    <cellStyle name="Comma 2 4 5 5 5 2" xfId="23048" xr:uid="{47DC5993-210E-46D6-9A85-CB46EA368E32}"/>
    <cellStyle name="Comma 2 4 5 5 6" xfId="18623" xr:uid="{0AD93F36-FCEA-407E-AAAC-AFF03CCF18F3}"/>
    <cellStyle name="Comma 2 4 5 5 7" xfId="14569" xr:uid="{88F04500-5236-4253-BB7E-B954448C7083}"/>
    <cellStyle name="Comma 2 4 5 5 8" xfId="25769" xr:uid="{0454D2A7-8660-4F89-8D02-5849AA8C2A45}"/>
    <cellStyle name="Comma 2 4 5 5 9" xfId="7615" xr:uid="{AE36B1A0-7DDC-47C4-B073-8BD0A78B418B}"/>
    <cellStyle name="Comma 2 4 5 6" xfId="2804" xr:uid="{BDFFB731-64ED-4D54-8A38-A38D19788488}"/>
    <cellStyle name="Comma 2 4 5 6 2" xfId="5327" xr:uid="{FC55FB88-D0DC-43AA-9621-71FE7885549E}"/>
    <cellStyle name="Comma 2 4 5 6 2 2" xfId="7197" xr:uid="{EB2CD202-966E-4D92-9FED-7B99BCFF2EB7}"/>
    <cellStyle name="Comma 2 4 5 6 2 2 2" xfId="22381" xr:uid="{3A0D4375-90B5-4344-8634-E985713B9A71}"/>
    <cellStyle name="Comma 2 4 5 6 2 2 3" xfId="18198" xr:uid="{D7071B2B-0EF6-40C4-BEB8-D08DB08DAD83}"/>
    <cellStyle name="Comma 2 4 5 6 2 2 4" xfId="12239" xr:uid="{D1B8D1B6-5318-483D-BF99-E6800283BD4A}"/>
    <cellStyle name="Comma 2 4 5 6 2 3" xfId="12565" xr:uid="{CD0932FE-593A-42DA-8E3B-53426855F989}"/>
    <cellStyle name="Comma 2 4 5 6 2 3 2" xfId="22701" xr:uid="{5369ED03-B600-494F-937B-4F8A24EE80BB}"/>
    <cellStyle name="Comma 2 4 5 6 2 4" xfId="21432" xr:uid="{9C29E653-53B1-41A1-9B97-746ED288F2F9}"/>
    <cellStyle name="Comma 2 4 5 6 2 5" xfId="16697" xr:uid="{89206704-4D3B-44BE-838C-32CE7C33690E}"/>
    <cellStyle name="Comma 2 4 5 6 2 6" xfId="10861" xr:uid="{673E818B-E6C9-442D-91E3-83E7ED2DE2AF}"/>
    <cellStyle name="Comma 2 4 5 6 3" xfId="6592" xr:uid="{67DF770B-4EE5-4315-9E97-7FB217254678}"/>
    <cellStyle name="Comma 2 4 5 6 3 2" xfId="21912" xr:uid="{29C8AE2F-A77D-4455-A1CB-A33998DD45F0}"/>
    <cellStyle name="Comma 2 4 5 6 3 3" xfId="17726" xr:uid="{B7B3937B-C6C2-495C-8B96-CCB9C662A2B1}"/>
    <cellStyle name="Comma 2 4 5 6 3 4" xfId="11765" xr:uid="{90F811AA-1BAD-4F74-B4DA-099053112DA0}"/>
    <cellStyle name="Comma 2 4 5 6 4" xfId="9164" xr:uid="{F47FAA31-5C81-4CA4-AD99-79EFC7209CAA}"/>
    <cellStyle name="Comma 2 4 5 6 4 2" xfId="20346" xr:uid="{C87FFCA5-AB07-469B-B53B-2145B56F72FC}"/>
    <cellStyle name="Comma 2 4 5 6 5" xfId="12716" xr:uid="{CD34489A-B012-4A18-B7E2-62EFAFC53588}"/>
    <cellStyle name="Comma 2 4 5 6 5 2" xfId="22848" xr:uid="{DABC5FCE-ACF2-471D-A7BC-EF87D502732C}"/>
    <cellStyle name="Comma 2 4 5 6 6" xfId="18669" xr:uid="{5CC08739-A8ED-4EC8-9419-1AFDB7D7B979}"/>
    <cellStyle name="Comma 2 4 5 6 7" xfId="14756" xr:uid="{2675E22C-32D5-4B1F-8CC8-D0BB617F6FED}"/>
    <cellStyle name="Comma 2 4 5 6 8" xfId="25948" xr:uid="{A1A843C8-63E6-45A2-A643-310F0DE6BF0C}"/>
    <cellStyle name="Comma 2 4 5 6 9" xfId="7661" xr:uid="{3B7EBD19-C0C6-46C5-A3B7-7A49AAB93F2A}"/>
    <cellStyle name="Comma 2 4 5 7" xfId="3039" xr:uid="{E0F8CFA7-E26D-4B7B-8802-5C403D08037E}"/>
    <cellStyle name="Comma 2 4 5 7 2" xfId="5420" xr:uid="{99D0CC66-2BC7-4614-A8E7-EC98F72A6A6D}"/>
    <cellStyle name="Comma 2 4 5 7 2 2" xfId="7243" xr:uid="{61156DDA-B806-4BB5-958B-9DC8E56AF951}"/>
    <cellStyle name="Comma 2 4 5 7 2 2 2" xfId="22427" xr:uid="{B1344B13-7AD1-4560-9E1C-DCAC99FAD0CC}"/>
    <cellStyle name="Comma 2 4 5 7 2 2 3" xfId="18244" xr:uid="{0D399301-89D6-4407-BC10-E5EE73ACFC06}"/>
    <cellStyle name="Comma 2 4 5 7 2 2 4" xfId="12285" xr:uid="{8F6C4CCA-8977-4EFB-9A20-A1144E7C3D04}"/>
    <cellStyle name="Comma 2 4 5 7 2 3" xfId="13254" xr:uid="{23384C04-51BF-4E7D-8598-9736D7B2F9A5}"/>
    <cellStyle name="Comma 2 4 5 7 2 3 2" xfId="23373" xr:uid="{57EEEAE5-4C76-4619-BCDD-19BF64CEF771}"/>
    <cellStyle name="Comma 2 4 5 7 2 4" xfId="21478" xr:uid="{C90F58E3-19EA-42FC-903F-4524A6DC7D9D}"/>
    <cellStyle name="Comma 2 4 5 7 2 5" xfId="16931" xr:uid="{78087F96-9E87-4D92-B05E-7AC52A0CCA66}"/>
    <cellStyle name="Comma 2 4 5 7 2 6" xfId="11048" xr:uid="{EBCCC3E9-904D-492E-969E-E0335AC21B50}"/>
    <cellStyle name="Comma 2 4 5 7 3" xfId="6685" xr:uid="{6F6B7EED-95DE-46B7-A86D-3959307B318D}"/>
    <cellStyle name="Comma 2 4 5 7 3 2" xfId="21958" xr:uid="{32AAFA95-C7AC-4F5B-832C-866AD59E80B7}"/>
    <cellStyle name="Comma 2 4 5 7 3 3" xfId="17772" xr:uid="{BCD7865D-BCF5-43B2-9809-24CA6E09E6F6}"/>
    <cellStyle name="Comma 2 4 5 7 3 4" xfId="11811" xr:uid="{03D70C96-12B4-4326-90D9-F5965A2F3933}"/>
    <cellStyle name="Comma 2 4 5 7 4" xfId="9351" xr:uid="{292F5A93-6D9B-479A-A09F-7C404E0DE82A}"/>
    <cellStyle name="Comma 2 4 5 7 4 2" xfId="20580" xr:uid="{F943971D-5B02-4D3B-B010-2E4350707CD4}"/>
    <cellStyle name="Comma 2 4 5 7 5" xfId="12714" xr:uid="{66E5AEB0-6FBC-484E-B24D-1AF37A455517}"/>
    <cellStyle name="Comma 2 4 5 7 5 2" xfId="22846" xr:uid="{9CA20577-0B8C-4335-9079-E03FEE53BFF2}"/>
    <cellStyle name="Comma 2 4 5 7 6" xfId="18715" xr:uid="{F1953522-F799-4721-9F58-E14E9A170BE6}"/>
    <cellStyle name="Comma 2 4 5 7 7" xfId="14944" xr:uid="{5EE575B7-E509-468D-8FC8-5590853654A8}"/>
    <cellStyle name="Comma 2 4 5 7 8" xfId="23435" xr:uid="{9E631455-56DA-480B-9756-1ED237AC6C56}"/>
    <cellStyle name="Comma 2 4 5 7 9" xfId="7707" xr:uid="{0E2D4742-72AF-47EB-BFF8-22CF658F31C0}"/>
    <cellStyle name="Comma 2 4 5 8" xfId="3276" xr:uid="{7CA1E067-4F8B-4F98-ADE7-4D8B7AAEB6ED}"/>
    <cellStyle name="Comma 2 4 5 8 2" xfId="5513" xr:uid="{DC76A3A0-0378-44D8-BF62-07470B134419}"/>
    <cellStyle name="Comma 2 4 5 8 2 2" xfId="7289" xr:uid="{F684DB20-789E-4D55-A65F-6720D7F9B5A3}"/>
    <cellStyle name="Comma 2 4 5 8 2 2 2" xfId="22473" xr:uid="{71AEA4D0-B64A-42C4-B40E-B015708FB8FB}"/>
    <cellStyle name="Comma 2 4 5 8 2 2 3" xfId="18290" xr:uid="{020B85CA-85BA-4117-9C8E-A52FD3D6549A}"/>
    <cellStyle name="Comma 2 4 5 8 2 2 4" xfId="12331" xr:uid="{2AE6B48C-A656-4509-9ABB-4134941291EA}"/>
    <cellStyle name="Comma 2 4 5 8 2 3" xfId="12405" xr:uid="{A66C0B08-B7C6-4F74-8927-9B55F82BF0F2}"/>
    <cellStyle name="Comma 2 4 5 8 2 3 2" xfId="22547" xr:uid="{A8335606-D659-4B99-A9EC-9204ECC9888A}"/>
    <cellStyle name="Comma 2 4 5 8 2 4" xfId="21524" xr:uid="{DA4F0086-469D-4340-8A21-486DB7430F1C}"/>
    <cellStyle name="Comma 2 4 5 8 2 5" xfId="17165" xr:uid="{1CB25164-AD5E-4483-9F9F-CB9E59C045CC}"/>
    <cellStyle name="Comma 2 4 5 8 2 6" xfId="11235" xr:uid="{85474012-78BC-4BCB-AE82-A605FC9CE8BC}"/>
    <cellStyle name="Comma 2 4 5 8 3" xfId="6778" xr:uid="{7D22D991-16EB-407C-9478-6B47BB333A20}"/>
    <cellStyle name="Comma 2 4 5 8 3 2" xfId="22004" xr:uid="{23BC4435-B5A5-4BEA-9074-19C5ECF27E43}"/>
    <cellStyle name="Comma 2 4 5 8 3 3" xfId="17818" xr:uid="{075F777C-5ACE-4868-AA95-E7705BDA550D}"/>
    <cellStyle name="Comma 2 4 5 8 3 4" xfId="11857" xr:uid="{43262EB3-449E-4EB8-AFED-45ECFA287770}"/>
    <cellStyle name="Comma 2 4 5 8 4" xfId="9538" xr:uid="{58FF7F05-FF8A-4EA6-9BC5-F4A69452AC22}"/>
    <cellStyle name="Comma 2 4 5 8 4 2" xfId="20814" xr:uid="{ADE2FA85-7A4B-4538-B7C2-02F1CAABAE18}"/>
    <cellStyle name="Comma 2 4 5 8 5" xfId="12576" xr:uid="{6F09A003-6BF5-4904-B45C-DA29ED85C1A0}"/>
    <cellStyle name="Comma 2 4 5 8 5 2" xfId="22711" xr:uid="{5A1ABC80-659D-48D1-BCD9-161E2DE29F72}"/>
    <cellStyle name="Comma 2 4 5 8 6" xfId="18761" xr:uid="{4D57D76A-8F2F-4BFC-9DFB-1233B57F1033}"/>
    <cellStyle name="Comma 2 4 5 8 7" xfId="15134" xr:uid="{0377AE7D-983F-4B2F-9857-A2364841DAA4}"/>
    <cellStyle name="Comma 2 4 5 8 8" xfId="24804" xr:uid="{5FDB6DF0-6CBA-4CA2-9E9D-B304E81AC451}"/>
    <cellStyle name="Comma 2 4 5 8 9" xfId="7753" xr:uid="{AFF741B5-7A2D-4391-8FCD-282876F84E08}"/>
    <cellStyle name="Comma 2 4 5 9" xfId="1803" xr:uid="{6CF8D511-E709-4080-9E14-5315B5F9B46F}"/>
    <cellStyle name="Comma 2 4 5 9 2" xfId="4923" xr:uid="{1A481D1E-A6E4-4652-94CD-CBD91B73AEFB}"/>
    <cellStyle name="Comma 2 4 5 9 2 2" xfId="6994" xr:uid="{794C10B6-5535-451D-A10C-A44A0CC14FC9}"/>
    <cellStyle name="Comma 2 4 5 9 2 2 2" xfId="22178" xr:uid="{F2C9C65C-5E93-4B6F-8F88-AC45879A4E1A}"/>
    <cellStyle name="Comma 2 4 5 9 2 2 3" xfId="17995" xr:uid="{B43FBAA6-DDB4-4540-82C5-A4A189FF0B83}"/>
    <cellStyle name="Comma 2 4 5 9 2 2 4" xfId="12036" xr:uid="{8435DB9C-474D-42FB-8939-AB49F04FA3F6}"/>
    <cellStyle name="Comma 2 4 5 9 2 3" xfId="12656" xr:uid="{7A44732C-8BCD-4E74-AA05-4DDF0CA888F7}"/>
    <cellStyle name="Comma 2 4 5 9 2 3 2" xfId="22790" xr:uid="{9A765C9E-7E6E-4C79-B3E4-DD5EA414A97C}"/>
    <cellStyle name="Comma 2 4 5 9 2 4" xfId="21229" xr:uid="{53F38E37-340F-4364-9675-79D01135A1B4}"/>
    <cellStyle name="Comma 2 4 5 9 2 5" xfId="15733" xr:uid="{AD4AFE29-8122-4C5B-A854-200FAC68DE8A}"/>
    <cellStyle name="Comma 2 4 5 9 2 6" xfId="10097" xr:uid="{B951DCFC-46CA-44B4-B4E4-264312F19A60}"/>
    <cellStyle name="Comma 2 4 5 9 3" xfId="6189" xr:uid="{BFC61EC8-E968-4F41-9680-244D7E0FDF7C}"/>
    <cellStyle name="Comma 2 4 5 9 3 2" xfId="21709" xr:uid="{8653EA74-FE43-4F22-BCAE-285DA10B8FE0}"/>
    <cellStyle name="Comma 2 4 5 9 3 3" xfId="17523" xr:uid="{B6118597-F595-4F5E-AC34-42AB744711C0}"/>
    <cellStyle name="Comma 2 4 5 9 3 4" xfId="11562" xr:uid="{E85EACFE-FA80-48AA-9C64-4A2B79CD19B8}"/>
    <cellStyle name="Comma 2 4 5 9 4" xfId="8394" xr:uid="{9B4949E3-5DB0-430D-BCB3-01E2A9841A54}"/>
    <cellStyle name="Comma 2 4 5 9 4 2" xfId="19376" xr:uid="{A24EBE92-E3FC-4E74-A327-D098948BEFC0}"/>
    <cellStyle name="Comma 2 4 5 9 5" xfId="12515" xr:uid="{B91D0AF4-167D-41FC-ACEF-326F9CCC4CB3}"/>
    <cellStyle name="Comma 2 4 5 9 5 2" xfId="22653" xr:uid="{87CA361F-8025-43B1-A69F-E0DAFF68A19B}"/>
    <cellStyle name="Comma 2 4 5 9 6" xfId="18466" xr:uid="{3D72BE45-B46A-4A34-9176-50BDFDFF2A67}"/>
    <cellStyle name="Comma 2 4 5 9 7" xfId="13947" xr:uid="{ECFA5AA1-5523-48A3-85CC-9DD02DD6A755}"/>
    <cellStyle name="Comma 2 4 5 9 8" xfId="28592" xr:uid="{BFCA7AED-4403-4170-B590-8BC0B6C02D3F}"/>
    <cellStyle name="Comma 2 4 5 9 9" xfId="7458" xr:uid="{A33FB178-7F4C-4799-8879-A29D9FADE4A9}"/>
    <cellStyle name="Comma 2 4 6" xfId="1848" xr:uid="{4E0EE352-99C8-4F31-B93E-5E9272EE7B96}"/>
    <cellStyle name="Comma 2 4 6 2" xfId="4951" xr:uid="{48A6A4CE-1D06-43D7-BC2B-35C0A526121B}"/>
    <cellStyle name="Comma 2 4 6 2 2" xfId="7010" xr:uid="{B142A78C-314B-436F-BD23-EFCE21341C2B}"/>
    <cellStyle name="Comma 2 4 6 2 2 2" xfId="22194" xr:uid="{05620F7C-EEB4-4AE8-B68A-8A4EDE429102}"/>
    <cellStyle name="Comma 2 4 6 2 2 3" xfId="18011" xr:uid="{19A4890D-A2B4-4A30-8114-688947A0FC2F}"/>
    <cellStyle name="Comma 2 4 6 2 2 4" xfId="12052" xr:uid="{889D92E4-1A64-4A23-BF66-245118BCBCC4}"/>
    <cellStyle name="Comma 2 4 6 2 3" xfId="12403" xr:uid="{C85E5886-69E9-4894-9CEB-79BCDA5E0F32}"/>
    <cellStyle name="Comma 2 4 6 2 3 2" xfId="22545" xr:uid="{E5A4D240-C966-4DB5-9B4C-2016463E94C4}"/>
    <cellStyle name="Comma 2 4 6 2 4" xfId="21245" xr:uid="{46B57D70-B7E1-4332-9BBF-65579C85B21B}"/>
    <cellStyle name="Comma 2 4 6 2 5" xfId="15778" xr:uid="{2E1F0AFE-2BBF-4F9A-9E54-B3A9CEF6B363}"/>
    <cellStyle name="Comma 2 4 6 2 6" xfId="10130" xr:uid="{844B7314-6CA7-404C-90B2-2B3832E73406}"/>
    <cellStyle name="Comma 2 4 6 3" xfId="6217" xr:uid="{B8BCE8E0-F52D-4342-8752-08215545B0DE}"/>
    <cellStyle name="Comma 2 4 6 3 2" xfId="21725" xr:uid="{3170F26D-C5A5-426D-9396-640BCD393DF5}"/>
    <cellStyle name="Comma 2 4 6 3 3" xfId="17539" xr:uid="{329D5E07-2D9B-4A0D-AFB8-398416D3A12B}"/>
    <cellStyle name="Comma 2 4 6 3 4" xfId="11578" xr:uid="{4FD53BF1-856B-4134-88D6-94B0450C72E3}"/>
    <cellStyle name="Comma 2 4 6 4" xfId="8427" xr:uid="{1AC6349D-5BA4-47A1-A0FB-19A31CC2F119}"/>
    <cellStyle name="Comma 2 4 6 4 2" xfId="19421" xr:uid="{77F3DAE7-3397-41B5-B9FB-9DF85325DCDD}"/>
    <cellStyle name="Comma 2 4 6 5" xfId="12967" xr:uid="{FE302CA8-5A1E-4727-A5A9-FFF773A8F676}"/>
    <cellStyle name="Comma 2 4 6 5 2" xfId="23092" xr:uid="{F7F96F0C-EF64-4C92-B82F-837F94131228}"/>
    <cellStyle name="Comma 2 4 6 6" xfId="18482" xr:uid="{5F79EAEF-9D42-43F5-AB03-AAF4D16BDCAA}"/>
    <cellStyle name="Comma 2 4 6 7" xfId="13980" xr:uid="{06C21B5A-F860-482E-930F-A85C2820AAF0}"/>
    <cellStyle name="Comma 2 4 6 8" xfId="27690" xr:uid="{31370148-B6ED-4223-8891-9F08192414B5}"/>
    <cellStyle name="Comma 2 4 6 9" xfId="7474" xr:uid="{E1F2B494-A86A-4C95-8F1C-22007BA582F1}"/>
    <cellStyle name="Comma 2 4 7" xfId="2073" xr:uid="{50293833-D76E-4EF7-B1E6-5D0E8DC6DC98}"/>
    <cellStyle name="Comma 2 4 7 2" xfId="5038" xr:uid="{98B53DE7-CAFA-4414-9E24-48DA898D870C}"/>
    <cellStyle name="Comma 2 4 7 2 2" xfId="7050" xr:uid="{5963180A-A69B-4220-A453-A5FD2FE5B15D}"/>
    <cellStyle name="Comma 2 4 7 2 2 2" xfId="22234" xr:uid="{C90AA5EF-0033-4D21-8D53-0103CAF67E66}"/>
    <cellStyle name="Comma 2 4 7 2 2 3" xfId="18051" xr:uid="{3B5F044E-2C7E-4BFA-8146-37BCCA178138}"/>
    <cellStyle name="Comma 2 4 7 2 2 4" xfId="12092" xr:uid="{100833EA-85BC-44F5-973C-9E1522A7E798}"/>
    <cellStyle name="Comma 2 4 7 2 3" xfId="8124" xr:uid="{CDD3CBDB-1C7D-4D8F-A00A-0291D301751F}"/>
    <cellStyle name="Comma 2 4 7 2 3 2" xfId="19084" xr:uid="{D2623DAE-4F66-4CF2-937A-FD4660A0E5F0}"/>
    <cellStyle name="Comma 2 4 7 2 4" xfId="21285" xr:uid="{B3E7F2D4-0695-4304-BBA3-F2FB54053222}"/>
    <cellStyle name="Comma 2 4 7 2 5" xfId="15986" xr:uid="{0765A215-AE74-4790-BE69-AC2F88223B0B}"/>
    <cellStyle name="Comma 2 4 7 2 6" xfId="10291" xr:uid="{BB124BDA-687C-477E-A794-891A0EB0FFB7}"/>
    <cellStyle name="Comma 2 4 7 3" xfId="6304" xr:uid="{A8C17EDC-B348-4C42-AC69-87E07D507FE1}"/>
    <cellStyle name="Comma 2 4 7 3 2" xfId="21765" xr:uid="{57AF0196-AD7C-4F42-82CD-FD9F9A297E5C}"/>
    <cellStyle name="Comma 2 4 7 3 3" xfId="17579" xr:uid="{F0A503F6-8EA1-49C5-9A9B-2208E1AD44C7}"/>
    <cellStyle name="Comma 2 4 7 3 4" xfId="30423" xr:uid="{AE82E9E5-18C6-4BE2-A682-2AC1F4CC0759}"/>
    <cellStyle name="Comma 2 4 7 3 5" xfId="11618" xr:uid="{A65B5EFD-0F1F-49DF-BB6B-E5B0B5C106C9}"/>
    <cellStyle name="Comma 2 4 7 4" xfId="8592" xr:uid="{1DB67727-C430-4EFF-B05D-57F633CFEDF3}"/>
    <cellStyle name="Comma 2 4 7 4 2" xfId="19633" xr:uid="{021F51F5-6B2B-4FFD-8978-E4C921F31113}"/>
    <cellStyle name="Comma 2 4 7 5" xfId="13062" xr:uid="{55CF4505-0D82-4C5F-999B-3D3077A3BC3A}"/>
    <cellStyle name="Comma 2 4 7 5 2" xfId="23185" xr:uid="{7DB1280C-6C7D-43E5-9B47-A770CDA3422F}"/>
    <cellStyle name="Comma 2 4 7 6" xfId="18522" xr:uid="{487AA7AA-800E-42B1-83C7-4B779E68857B}"/>
    <cellStyle name="Comma 2 4 7 7" xfId="14148" xr:uid="{F9820149-9834-474D-831A-AAA37242FD17}"/>
    <cellStyle name="Comma 2 4 7 8" xfId="24622" xr:uid="{6A75B99E-B8CD-45B1-AF8A-A0E8801615A9}"/>
    <cellStyle name="Comma 2 4 7 9" xfId="7514" xr:uid="{EA00DB98-C9BE-4F09-8487-6CE8028AFFA6}"/>
    <cellStyle name="Comma 2 4 8" xfId="2323" xr:uid="{D3D8FBA9-3D8C-408D-A119-C5DDE050D123}"/>
    <cellStyle name="Comma 2 4 8 2" xfId="5131" xr:uid="{E9667C75-0DF9-4A14-8777-03F39EE14EA5}"/>
    <cellStyle name="Comma 2 4 8 2 2" xfId="7096" xr:uid="{6082AE87-3142-44DA-816F-95ABB9ABA2FF}"/>
    <cellStyle name="Comma 2 4 8 2 2 2" xfId="22280" xr:uid="{127D8682-7561-4047-8727-528B4A579AD9}"/>
    <cellStyle name="Comma 2 4 8 2 2 3" xfId="18097" xr:uid="{3EB71034-4133-47BC-B669-4A4BE470C8D2}"/>
    <cellStyle name="Comma 2 4 8 2 2 4" xfId="12138" xr:uid="{13612AF7-6DC6-44E6-8F0D-3136540E2CF5}"/>
    <cellStyle name="Comma 2 4 8 2 3" xfId="12986" xr:uid="{3E45518F-D416-4938-9104-083002F5B174}"/>
    <cellStyle name="Comma 2 4 8 2 3 2" xfId="23111" xr:uid="{DAD2EC4B-D702-4CD9-87EB-0E9141808CBE}"/>
    <cellStyle name="Comma 2 4 8 2 4" xfId="21331" xr:uid="{497E4D16-F8E2-47D9-A685-DB071D3303AE}"/>
    <cellStyle name="Comma 2 4 8 2 5" xfId="16220" xr:uid="{DCFEC6DE-62FF-4E17-BF26-35BC490C717F}"/>
    <cellStyle name="Comma 2 4 8 2 6" xfId="10478" xr:uid="{6B109EDE-5765-4C95-B5BD-B9F073CAEF84}"/>
    <cellStyle name="Comma 2 4 8 3" xfId="6397" xr:uid="{54302976-8AB9-4930-9230-DF67F88AE085}"/>
    <cellStyle name="Comma 2 4 8 3 2" xfId="21811" xr:uid="{7ECDC14E-2D82-4BEA-BA06-532BA351C904}"/>
    <cellStyle name="Comma 2 4 8 3 3" xfId="17625" xr:uid="{A481F8EC-7081-4074-9A26-DEE5BC1F573A}"/>
    <cellStyle name="Comma 2 4 8 3 4" xfId="11664" xr:uid="{D6647F77-82BE-4750-9FA6-89D7BF56D109}"/>
    <cellStyle name="Comma 2 4 8 4" xfId="8779" xr:uid="{3D88B39C-CAEE-41F2-B921-3FFFCD7E5236}"/>
    <cellStyle name="Comma 2 4 8 4 2" xfId="19867" xr:uid="{A3272344-4DC1-452A-8567-1334AEC6563D}"/>
    <cellStyle name="Comma 2 4 8 5" xfId="12789" xr:uid="{AE35BA2C-E84E-4362-8A4A-4BCBCF5CEB3F}"/>
    <cellStyle name="Comma 2 4 8 5 2" xfId="22921" xr:uid="{9CC568DB-1D3A-40C5-A495-EFA1FBE59618}"/>
    <cellStyle name="Comma 2 4 8 6" xfId="18568" xr:uid="{323BF2AC-F3DC-4975-9E1F-5E5A16B7556E}"/>
    <cellStyle name="Comma 2 4 8 7" xfId="14357" xr:uid="{5FAB4918-1516-4E9E-AB2B-84B6737ADF50}"/>
    <cellStyle name="Comma 2 4 8 8" xfId="24298" xr:uid="{6A40294B-E6E2-41D9-82CE-B528BD1B910B}"/>
    <cellStyle name="Comma 2 4 8 9" xfId="7560" xr:uid="{4F82B906-8517-49F8-9EA3-1EF8CBF33FD7}"/>
    <cellStyle name="Comma 2 4 9" xfId="2566" xr:uid="{D3F77C53-E9A6-4E43-9004-C4F7427C3893}"/>
    <cellStyle name="Comma 2 4 9 2" xfId="5225" xr:uid="{4251E79F-70E0-49D4-A115-52DD98A43E3E}"/>
    <cellStyle name="Comma 2 4 9 2 2" xfId="7142" xr:uid="{3395D4B5-5EFD-43E4-83D4-BA5D6135286B}"/>
    <cellStyle name="Comma 2 4 9 2 2 2" xfId="22326" xr:uid="{7BA37D1B-68D0-4680-961A-86C5C0246F6F}"/>
    <cellStyle name="Comma 2 4 9 2 2 3" xfId="18143" xr:uid="{1AB82897-FDF8-4561-BFAF-2F1B492D228D}"/>
    <cellStyle name="Comma 2 4 9 2 2 4" xfId="12184" xr:uid="{822BC0C5-913D-494D-8964-4995A7FB8947}"/>
    <cellStyle name="Comma 2 4 9 2 3" xfId="13122" xr:uid="{58218864-CB85-4BF9-A56F-1451D1979CA3}"/>
    <cellStyle name="Comma 2 4 9 2 3 2" xfId="23243" xr:uid="{E321C758-24B5-47D9-9EFE-4B7F30D645F9}"/>
    <cellStyle name="Comma 2 4 9 2 4" xfId="21377" xr:uid="{24963E83-B5EC-4921-B3C3-19E2FDC1363F}"/>
    <cellStyle name="Comma 2 4 9 2 5" xfId="16454" xr:uid="{2C42B188-BF7C-40D8-8439-266D502037E0}"/>
    <cellStyle name="Comma 2 4 9 2 6" xfId="10665" xr:uid="{6D84B7FA-5298-4C34-898C-A6D23C8F2889}"/>
    <cellStyle name="Comma 2 4 9 3" xfId="6490" xr:uid="{056B5DE0-8430-450E-AC04-DFA90C4450B6}"/>
    <cellStyle name="Comma 2 4 9 3 2" xfId="21857" xr:uid="{5EAECEC8-AC04-4074-85B7-7CBD7AFDF1E1}"/>
    <cellStyle name="Comma 2 4 9 3 3" xfId="17671" xr:uid="{4C77C055-79DD-4B33-93EE-2B8B4F0DEAAB}"/>
    <cellStyle name="Comma 2 4 9 3 4" xfId="11710" xr:uid="{42E729F3-3CE9-4A2D-B843-8FD5B5FBE6D6}"/>
    <cellStyle name="Comma 2 4 9 4" xfId="8968" xr:uid="{FCC82BF4-05BA-4FE3-9492-63CCE98D22A2}"/>
    <cellStyle name="Comma 2 4 9 4 2" xfId="20103" xr:uid="{44922E43-6315-4733-AEE5-3EFE3BF982E7}"/>
    <cellStyle name="Comma 2 4 9 5" xfId="12414" xr:uid="{E330F48B-B256-4735-90A7-D614E2A5006D}"/>
    <cellStyle name="Comma 2 4 9 5 2" xfId="22556" xr:uid="{92E0AD4C-5EFE-4EDD-BE03-1C0628E7AAFD}"/>
    <cellStyle name="Comma 2 4 9 6" xfId="18614" xr:uid="{3DC06898-E3BA-4D4F-BCCC-CDFDA6845972}"/>
    <cellStyle name="Comma 2 4 9 7" xfId="14560" xr:uid="{7B7885AA-87E6-413C-AF40-27B718BAFD5A}"/>
    <cellStyle name="Comma 2 4 9 8" xfId="24805" xr:uid="{6DDEBEB1-2C1C-42E4-BBD0-7194F80212B3}"/>
    <cellStyle name="Comma 2 4 9 9" xfId="7606" xr:uid="{B6D74FFB-C5EB-4D86-B1FB-58DFC761D1F7}"/>
    <cellStyle name="Comma 2 5" xfId="113" xr:uid="{00000000-0005-0000-0000-00007B000000}"/>
    <cellStyle name="Comma 2 5 10" xfId="3040" xr:uid="{47D9AB4E-6372-4A02-A434-285FE79767C3}"/>
    <cellStyle name="Comma 2 5 10 2" xfId="5421" xr:uid="{EE709C22-05CF-4E25-B39E-8924A3D382E7}"/>
    <cellStyle name="Comma 2 5 10 2 2" xfId="7244" xr:uid="{4928186F-8B82-4E5F-8690-6F1635CABA24}"/>
    <cellStyle name="Comma 2 5 10 2 2 2" xfId="22428" xr:uid="{5D13F3F1-05D4-47BD-BBAB-2D304466D555}"/>
    <cellStyle name="Comma 2 5 10 2 2 3" xfId="18245" xr:uid="{6E8A4D91-2762-4C68-8CAC-77A8D0F81EEA}"/>
    <cellStyle name="Comma 2 5 10 2 2 4" xfId="12286" xr:uid="{351D9D61-328E-4242-900E-87131E56954C}"/>
    <cellStyle name="Comma 2 5 10 2 3" xfId="13026" xr:uid="{9F28A3B6-9BC8-448C-A382-58667CC8CC04}"/>
    <cellStyle name="Comma 2 5 10 2 3 2" xfId="23151" xr:uid="{9F035AEB-42F3-4AF5-97A1-E0AD6DD39155}"/>
    <cellStyle name="Comma 2 5 10 2 4" xfId="21479" xr:uid="{1590D646-6A29-4589-BDA0-1D3DEB867A68}"/>
    <cellStyle name="Comma 2 5 10 2 5" xfId="16932" xr:uid="{EB14F57F-20BB-4EED-BCB4-19F17386342F}"/>
    <cellStyle name="Comma 2 5 10 2 6" xfId="11049" xr:uid="{EF6D7214-E532-470E-9424-D9510EA41FA3}"/>
    <cellStyle name="Comma 2 5 10 3" xfId="6686" xr:uid="{8ADAE9F5-CB83-46AA-8E24-D4FD6C0C393F}"/>
    <cellStyle name="Comma 2 5 10 3 2" xfId="21959" xr:uid="{4E0F990A-B988-42B0-AF66-8CFC40216238}"/>
    <cellStyle name="Comma 2 5 10 3 3" xfId="17773" xr:uid="{4A6D81A4-A908-40DA-B8D6-D19185FA96DB}"/>
    <cellStyle name="Comma 2 5 10 3 4" xfId="11812" xr:uid="{42BD174A-1794-411A-AEBA-51F76F09D4BB}"/>
    <cellStyle name="Comma 2 5 10 4" xfId="9352" xr:uid="{C025AD99-70A7-45C5-80DC-BA3AE91DFC58}"/>
    <cellStyle name="Comma 2 5 10 4 2" xfId="20581" xr:uid="{6E87B16D-00DD-40FF-8BC4-D082BCAD2944}"/>
    <cellStyle name="Comma 2 5 10 5" xfId="13043" xr:uid="{33DCB6D4-634B-4F54-8904-FBF14DA2616D}"/>
    <cellStyle name="Comma 2 5 10 5 2" xfId="23166" xr:uid="{BC82F28F-F6B0-44B9-ABE4-98887C94FD29}"/>
    <cellStyle name="Comma 2 5 10 6" xfId="18716" xr:uid="{EFD8BBDC-9F9B-42C8-97F3-2BFBE764FFFF}"/>
    <cellStyle name="Comma 2 5 10 7" xfId="14945" xr:uid="{1E931404-A097-4434-889B-E2892F532769}"/>
    <cellStyle name="Comma 2 5 10 8" xfId="13496" xr:uid="{7310C654-6A60-4049-A082-EDA6BD84949B}"/>
    <cellStyle name="Comma 2 5 10 9" xfId="7708" xr:uid="{3DBAF809-A0C9-4733-B5A9-E4C535B92B9A}"/>
    <cellStyle name="Comma 2 5 11" xfId="3277" xr:uid="{525F1886-1624-4365-AB8C-AB03D0ADAE7A}"/>
    <cellStyle name="Comma 2 5 11 2" xfId="5514" xr:uid="{F19E9F45-C3AA-44C6-9F06-EAB06133CFB8}"/>
    <cellStyle name="Comma 2 5 11 2 2" xfId="7290" xr:uid="{ACC360FA-45D8-4CFD-BF65-7255E79056B6}"/>
    <cellStyle name="Comma 2 5 11 2 2 2" xfId="22474" xr:uid="{EB817210-666F-46F7-B65D-2054F5E59A80}"/>
    <cellStyle name="Comma 2 5 11 2 2 3" xfId="18291" xr:uid="{E4C60E45-404B-432C-B4F6-2AB3DEC8C2CD}"/>
    <cellStyle name="Comma 2 5 11 2 2 4" xfId="12332" xr:uid="{088B906B-B609-41E9-83D5-34F3255F2E48}"/>
    <cellStyle name="Comma 2 5 11 2 3" xfId="13181" xr:uid="{C9803689-224B-473F-A4A3-6E2EAF2E6974}"/>
    <cellStyle name="Comma 2 5 11 2 3 2" xfId="23301" xr:uid="{D45B5E04-F08F-466D-9497-685DE54D8C9E}"/>
    <cellStyle name="Comma 2 5 11 2 4" xfId="21525" xr:uid="{80BDD890-1A79-4577-8D31-BFD30633354E}"/>
    <cellStyle name="Comma 2 5 11 2 5" xfId="17166" xr:uid="{242857C3-D33B-4DC0-9F11-E5730D7C18D2}"/>
    <cellStyle name="Comma 2 5 11 2 6" xfId="11236" xr:uid="{B85B2DA8-B2E1-4435-9173-66BC1D86A40A}"/>
    <cellStyle name="Comma 2 5 11 3" xfId="6779" xr:uid="{120AC826-8F96-422B-9E7A-AEF8342F48CF}"/>
    <cellStyle name="Comma 2 5 11 3 2" xfId="22005" xr:uid="{5903294F-1361-4065-B9A6-5DD279C3CCDC}"/>
    <cellStyle name="Comma 2 5 11 3 3" xfId="17819" xr:uid="{9ED9399B-0F99-43FB-AD32-CC768BCBD50D}"/>
    <cellStyle name="Comma 2 5 11 3 4" xfId="11858" xr:uid="{520E7F10-7297-49BB-8B82-AA96276AF9D6}"/>
    <cellStyle name="Comma 2 5 11 4" xfId="9539" xr:uid="{738235EB-1C8A-4A5E-8AAE-56D390A804A2}"/>
    <cellStyle name="Comma 2 5 11 4 2" xfId="20815" xr:uid="{56DF829E-290F-4187-B9AB-A742D89DBEF3}"/>
    <cellStyle name="Comma 2 5 11 5" xfId="12917" xr:uid="{B1A346B1-B01A-4B4C-B644-12CF3D68CB15}"/>
    <cellStyle name="Comma 2 5 11 5 2" xfId="23041" xr:uid="{29DE44A7-0BF2-4FA0-8DCF-2A4E6A043E77}"/>
    <cellStyle name="Comma 2 5 11 6" xfId="18762" xr:uid="{491EBB50-DA8D-4324-B414-2EF31980ADAE}"/>
    <cellStyle name="Comma 2 5 11 7" xfId="15135" xr:uid="{4A877C2C-5FFE-475D-9388-177D3C9A4659}"/>
    <cellStyle name="Comma 2 5 11 8" xfId="23428" xr:uid="{13482FAE-E567-4F2B-9128-239F66177E28}"/>
    <cellStyle name="Comma 2 5 11 9" xfId="7754" xr:uid="{81DF99C4-E327-4575-A889-B78A117ABFE2}"/>
    <cellStyle name="Comma 2 5 12" xfId="1666" xr:uid="{6CB948A9-6DC1-41E2-93A7-03EC0EF3727A}"/>
    <cellStyle name="Comma 2 5 12 2" xfId="4870" xr:uid="{ABE90FE3-3E74-48FF-AE0B-C35896C2648E}"/>
    <cellStyle name="Comma 2 5 12 2 2" xfId="6959" xr:uid="{CF161446-0BC0-42BA-B871-CAE1CAE3CE8D}"/>
    <cellStyle name="Comma 2 5 12 2 2 2" xfId="22143" xr:uid="{1061974B-701F-4A8E-9DAE-70FECB96ED4A}"/>
    <cellStyle name="Comma 2 5 12 2 2 3" xfId="17960" xr:uid="{D657BE73-7040-4E5A-9CAF-36B49E2AF152}"/>
    <cellStyle name="Comma 2 5 12 2 2 4" xfId="12001" xr:uid="{1BA16AC5-3C07-4E02-9252-B97A63DB2E1F}"/>
    <cellStyle name="Comma 2 5 12 2 3" xfId="12980" xr:uid="{D4CE5061-B24F-4239-9CC3-DF3F5850979A}"/>
    <cellStyle name="Comma 2 5 12 2 3 2" xfId="23105" xr:uid="{530DE2D0-BA33-490D-8B7A-4F7A163B9B84}"/>
    <cellStyle name="Comma 2 5 12 2 4" xfId="21194" xr:uid="{557C0223-D2FC-4BC4-9159-AF158D5D3C2F}"/>
    <cellStyle name="Comma 2 5 12 2 5" xfId="15596" xr:uid="{D224C69A-3A9F-449C-A791-1B99F947460A}"/>
    <cellStyle name="Comma 2 5 12 2 6" xfId="9978" xr:uid="{C00D4DBB-79C8-4773-B1F7-3B97590CD964}"/>
    <cellStyle name="Comma 2 5 12 3" xfId="6136" xr:uid="{7A6DF4F9-269F-48E0-A397-D41FB3CE661A}"/>
    <cellStyle name="Comma 2 5 12 3 2" xfId="21674" xr:uid="{44F627E2-BD23-4ED3-BB44-3C1B8937DE33}"/>
    <cellStyle name="Comma 2 5 12 3 3" xfId="17488" xr:uid="{CFD95F64-F4BF-4390-AD46-425823475228}"/>
    <cellStyle name="Comma 2 5 12 3 4" xfId="27156" xr:uid="{2B94BBA8-CCD5-4147-9B56-9947363BD61A}"/>
    <cellStyle name="Comma 2 5 12 3 5" xfId="11527" xr:uid="{D1123B2F-6625-460C-89C2-A1F21C69B730}"/>
    <cellStyle name="Comma 2 5 12 4" xfId="8275" xr:uid="{4160F050-D6AB-49AE-B2C1-61A1B0ACABE1}"/>
    <cellStyle name="Comma 2 5 12 4 2" xfId="19239" xr:uid="{803F2E72-D4A2-49C6-A5AA-BC0CAB7662C9}"/>
    <cellStyle name="Comma 2 5 12 5" xfId="12645" xr:uid="{0F131FF3-96E7-4768-98B8-D0A48965F857}"/>
    <cellStyle name="Comma 2 5 12 5 2" xfId="22779" xr:uid="{867A306A-5CB3-4C07-8823-AB2FA1A320EC}"/>
    <cellStyle name="Comma 2 5 12 6" xfId="18431" xr:uid="{902EFB7B-B6DA-45F3-A4BC-4034BCF302E6}"/>
    <cellStyle name="Comma 2 5 12 7" xfId="13828" xr:uid="{41949407-1F10-4DB2-A96E-D85B45D98074}"/>
    <cellStyle name="Comma 2 5 12 8" xfId="28449" xr:uid="{0604AF64-3E11-469C-BE2A-A40BE2F33298}"/>
    <cellStyle name="Comma 2 5 12 9" xfId="7423" xr:uid="{F2305AAC-55A8-4A28-9450-E0131924656D}"/>
    <cellStyle name="Comma 2 5 13" xfId="4550" xr:uid="{ACE482EC-1FBB-4CA3-A36F-1DE3D4153DCD}"/>
    <cellStyle name="Comma 2 5 13 2" xfId="6863" xr:uid="{4193C294-3CFA-4BFE-B5DF-708D0D08AD6C}"/>
    <cellStyle name="Comma 2 5 13 2 2" xfId="22060" xr:uid="{579A9D22-33D6-439F-B867-4041255F64FC}"/>
    <cellStyle name="Comma 2 5 13 2 3" xfId="17877" xr:uid="{59674C0E-B13D-4328-8B9D-E416F74BCC23}"/>
    <cellStyle name="Comma 2 5 13 2 4" xfId="11918" xr:uid="{C4FB35CD-CF3D-4A33-964F-AC048563C8AB}"/>
    <cellStyle name="Comma 2 5 13 3" xfId="9771" xr:uid="{5BDACD40-E3B0-458C-8606-2C710CE25A98}"/>
    <cellStyle name="Comma 2 5 13 3 2" xfId="21047" xr:uid="{DD8F4B61-7DCF-4EC5-80BE-B0F32E46EC68}"/>
    <cellStyle name="Comma 2 5 13 4" xfId="13081" xr:uid="{BC195DFF-037A-440D-824F-8ADC40E0FE13}"/>
    <cellStyle name="Comma 2 5 13 4 2" xfId="23204" xr:uid="{60687C24-988C-47BA-A52B-DEE1842AE496}"/>
    <cellStyle name="Comma 2 5 13 5" xfId="18807" xr:uid="{EB3BA8A3-0C7E-48E1-AE27-78021784AB8B}"/>
    <cellStyle name="Comma 2 5 13 6" xfId="15360" xr:uid="{1E1F60B4-FAE0-45C4-9C39-45B3BA816F30}"/>
    <cellStyle name="Comma 2 5 13 7" xfId="7797" xr:uid="{996C17AA-F3AF-446D-BF22-7C13F36394E1}"/>
    <cellStyle name="Comma 2 5 14" xfId="5823" xr:uid="{9CB30CD1-9FFD-4079-81D9-76E40E462DD8}"/>
    <cellStyle name="Comma 2 5 14 2" xfId="21591" xr:uid="{09326970-9E90-4CBC-A602-4945A47F1C64}"/>
    <cellStyle name="Comma 2 5 14 3" xfId="17405" xr:uid="{101BF6A2-C1EB-42E0-94CC-D3D54BA708D1}"/>
    <cellStyle name="Comma 2 5 14 4" xfId="11444" xr:uid="{781DCC5A-4E93-4295-A664-DA7DE2489573}"/>
    <cellStyle name="Comma 2 5 15" xfId="8027" xr:uid="{5649BC9E-6A9F-4681-B9F9-ABBFA91AA71F}"/>
    <cellStyle name="Comma 2 5 15 2" xfId="18960" xr:uid="{83E72BD0-C322-4B6A-8C59-37F42173A790}"/>
    <cellStyle name="Comma 2 5 16" xfId="8097" xr:uid="{0155B6D5-5FFF-4B76-9703-67C4D9AE6910}"/>
    <cellStyle name="Comma 2 5 16 2" xfId="19057" xr:uid="{A6ABA4CB-6480-444B-98C0-BB0442DD81B4}"/>
    <cellStyle name="Comma 2 5 17" xfId="18348" xr:uid="{E3C76D2D-4F2F-48DF-8F15-BAE50216F045}"/>
    <cellStyle name="Comma 2 5 18" xfId="13448" xr:uid="{060AE2DB-64B7-4FE2-B06B-1932BFFB5EF3}"/>
    <cellStyle name="Comma 2 5 19" xfId="13321" xr:uid="{AA70A15D-2D0C-407A-8FE0-79EEC6281CE5}"/>
    <cellStyle name="Comma 2 5 2" xfId="1533" xr:uid="{CA7E9BB9-1BE6-44F9-BE02-71E9F8910A6A}"/>
    <cellStyle name="Comma 2 5 2 10" xfId="1697" xr:uid="{825526A7-9718-46EF-86DF-7AB58B2273D7}"/>
    <cellStyle name="Comma 2 5 2 10 2" xfId="4876" xr:uid="{4D9C2864-2A8A-4A6A-8E93-E178CE16F1EC}"/>
    <cellStyle name="Comma 2 5 2 10 2 2" xfId="6965" xr:uid="{6C21E122-474C-4DBB-906E-177EEA341889}"/>
    <cellStyle name="Comma 2 5 2 10 2 2 2" xfId="22149" xr:uid="{7910A168-59A4-4C4E-B2B0-C61A5FCACBAD}"/>
    <cellStyle name="Comma 2 5 2 10 2 2 3" xfId="17966" xr:uid="{0E8E53C7-B75C-4AF7-BD0B-6BB1A267FE3A}"/>
    <cellStyle name="Comma 2 5 2 10 2 2 4" xfId="12007" xr:uid="{0B568563-9179-4F6A-A7BA-0F167C93DF2A}"/>
    <cellStyle name="Comma 2 5 2 10 2 3" xfId="12891" xr:uid="{144533DA-7EC2-4615-9A28-96CBEB1C67A7}"/>
    <cellStyle name="Comma 2 5 2 10 2 3 2" xfId="23017" xr:uid="{E550E2C5-DB28-44EA-9675-97D6BEE2C074}"/>
    <cellStyle name="Comma 2 5 2 10 2 4" xfId="21200" xr:uid="{151BE769-E550-40A5-80DE-BCECB63A8CEA}"/>
    <cellStyle name="Comma 2 5 2 10 2 5" xfId="15627" xr:uid="{1917B117-2C1C-468E-9C80-71BAEBB40EE3}"/>
    <cellStyle name="Comma 2 5 2 10 2 6" xfId="10009" xr:uid="{77E95487-32D1-4CF3-985A-990BC3802489}"/>
    <cellStyle name="Comma 2 5 2 10 3" xfId="6142" xr:uid="{AEFB633D-1322-4C3C-AB07-58F2AF45F0F9}"/>
    <cellStyle name="Comma 2 5 2 10 3 2" xfId="21680" xr:uid="{2A50397F-152A-424F-95B7-F8960FAA48C8}"/>
    <cellStyle name="Comma 2 5 2 10 3 3" xfId="17494" xr:uid="{8F39F9DA-E9C2-4339-9BDC-08B9461EA4AF}"/>
    <cellStyle name="Comma 2 5 2 10 3 4" xfId="11533" xr:uid="{82F325D1-8D0B-46AB-86C1-D945399D8BA3}"/>
    <cellStyle name="Comma 2 5 2 10 4" xfId="8306" xr:uid="{0CD30CF3-E697-4B25-B334-ED0D9BDB52DD}"/>
    <cellStyle name="Comma 2 5 2 10 4 2" xfId="19270" xr:uid="{A657BF20-1D94-453B-9123-89B6C70E06B5}"/>
    <cellStyle name="Comma 2 5 2 10 5" xfId="13020" xr:uid="{FFB60847-06A1-4D40-AC2F-740DB9E87EF0}"/>
    <cellStyle name="Comma 2 5 2 10 5 2" xfId="23145" xr:uid="{97F7FCF1-FDCA-4EDA-8F0E-8D17A626912E}"/>
    <cellStyle name="Comma 2 5 2 10 6" xfId="18437" xr:uid="{E77CF20C-80C7-46B7-B5A6-B0FB7F297065}"/>
    <cellStyle name="Comma 2 5 2 10 7" xfId="13859" xr:uid="{DCB8B2F6-34C0-4D6F-ADA8-EB269D4BF230}"/>
    <cellStyle name="Comma 2 5 2 10 8" xfId="27847" xr:uid="{9AE95DF7-A8D3-4E74-A9DA-E7BB136017D3}"/>
    <cellStyle name="Comma 2 5 2 10 9" xfId="7429" xr:uid="{6AFBB888-7987-4097-973C-80D1CE95D625}"/>
    <cellStyle name="Comma 2 5 2 11" xfId="4829" xr:uid="{1DF8E4B1-DC81-4BC7-B693-DE1D8340FB73}"/>
    <cellStyle name="Comma 2 5 2 11 2" xfId="6929" xr:uid="{F4928AC9-419D-4B54-A912-812C635A5997}"/>
    <cellStyle name="Comma 2 5 2 11 2 2" xfId="22113" xr:uid="{4196A7E9-0C45-48DD-9F27-C0F0FBE3B851}"/>
    <cellStyle name="Comma 2 5 2 11 2 3" xfId="17930" xr:uid="{66AAE2D2-9966-4001-9B92-29F0FE07D15C}"/>
    <cellStyle name="Comma 2 5 2 11 2 4" xfId="11971" xr:uid="{E5955ABD-6D8F-4922-84A6-40358093A325}"/>
    <cellStyle name="Comma 2 5 2 11 3" xfId="9882" xr:uid="{24FE2E30-D67E-4265-97F4-A184C68C600E}"/>
    <cellStyle name="Comma 2 5 2 11 3 2" xfId="21121" xr:uid="{F2C9A5B4-B194-477F-B790-C238B644B49A}"/>
    <cellStyle name="Comma 2 5 2 11 4" xfId="12527" xr:uid="{77A09D1B-7F22-4428-858C-2F2DBE7AC6AE}"/>
    <cellStyle name="Comma 2 5 2 11 4 2" xfId="22664" xr:uid="{BD3E80B8-EAD2-4578-B22B-BED484D2D518}"/>
    <cellStyle name="Comma 2 5 2 11 5" xfId="18830" xr:uid="{9CE42D50-4175-46C8-ADE6-0875171D90BB}"/>
    <cellStyle name="Comma 2 5 2 11 6" xfId="15500" xr:uid="{23A34D82-4FC4-4255-990F-27507BA4F23C}"/>
    <cellStyle name="Comma 2 5 2 11 7" xfId="7828" xr:uid="{6055C855-FD5D-4722-91A8-F0740539A064}"/>
    <cellStyle name="Comma 2 5 2 12" xfId="6101" xr:uid="{14148EA5-53DE-4E15-B329-308D23CB0EAA}"/>
    <cellStyle name="Comma 2 5 2 12 2" xfId="21644" xr:uid="{2F72A767-34AF-4698-AC3B-9BD04112B79C}"/>
    <cellStyle name="Comma 2 5 2 12 3" xfId="17458" xr:uid="{D58139BD-4506-413F-8B55-3FAE1CBF899A}"/>
    <cellStyle name="Comma 2 5 2 12 4" xfId="11497" xr:uid="{26AF578C-F1CB-45FC-A6A5-813F60A23631}"/>
    <cellStyle name="Comma 2 5 2 13" xfId="8174" xr:uid="{651E4B8D-3649-4406-8152-54884D2BCE58}"/>
    <cellStyle name="Comma 2 5 2 13 2" xfId="19134" xr:uid="{1127BEB0-4E7A-482B-BB56-6D576F54DA77}"/>
    <cellStyle name="Comma 2 5 2 14" xfId="12968" xr:uid="{1BDC577A-4718-4D49-878D-1DEABBF4ED1D}"/>
    <cellStyle name="Comma 2 5 2 14 2" xfId="23093" xr:uid="{AB3E9209-4B64-4CF7-BF9C-F5766A20A9F4}"/>
    <cellStyle name="Comma 2 5 2 15" xfId="18401" xr:uid="{72CADB11-0713-4EC2-AB46-BFFA4A140901}"/>
    <cellStyle name="Comma 2 5 2 16" xfId="13719" xr:uid="{60B04BBB-0B48-4A5D-AAF4-A7F09E995151}"/>
    <cellStyle name="Comma 2 5 2 17" xfId="28562" xr:uid="{860D12A4-D8CB-463A-BBF6-07E1685F2955}"/>
    <cellStyle name="Comma 2 5 2 18" xfId="7393" xr:uid="{19DE8433-4C84-4717-BF79-17DA09457A22}"/>
    <cellStyle name="Comma 2 5 2 2" xfId="1534" xr:uid="{3A816ED8-0C67-4F2C-A710-9102A116E08C}"/>
    <cellStyle name="Comma 2 5 2 2 10" xfId="4830" xr:uid="{D7D803F0-BE42-4BFF-9834-120EE60FF251}"/>
    <cellStyle name="Comma 2 5 2 2 10 2" xfId="6930" xr:uid="{39F79265-639B-4A66-BB5B-F7E83685D67C}"/>
    <cellStyle name="Comma 2 5 2 2 10 2 2" xfId="22114" xr:uid="{917869E6-24E7-446A-A553-7FC0661E1F62}"/>
    <cellStyle name="Comma 2 5 2 2 10 2 3" xfId="17931" xr:uid="{B86625D4-33D0-4040-AF7F-87F6165EDC14}"/>
    <cellStyle name="Comma 2 5 2 2 10 2 4" xfId="11972" xr:uid="{24E711D3-745D-4E85-AAF5-4E6BCFBFDF17}"/>
    <cellStyle name="Comma 2 5 2 2 10 3" xfId="9883" xr:uid="{E334916D-BB86-44BE-AC50-E0F3530EB382}"/>
    <cellStyle name="Comma 2 5 2 2 10 3 2" xfId="21122" xr:uid="{30EE56F6-70EA-4BCF-9267-47B9BB35453E}"/>
    <cellStyle name="Comma 2 5 2 2 10 4" xfId="12861" xr:uid="{735E0D9C-6CB3-4EF8-A47A-3C025B85E96F}"/>
    <cellStyle name="Comma 2 5 2 2 10 4 2" xfId="22988" xr:uid="{22FBB935-A573-462F-B0EB-3F90ED1AD9A1}"/>
    <cellStyle name="Comma 2 5 2 2 10 5" xfId="18856" xr:uid="{5A300C71-C008-4C3C-A618-3CCE09949220}"/>
    <cellStyle name="Comma 2 5 2 2 10 6" xfId="15501" xr:uid="{1DC1042B-5A7B-4646-AA05-B9FE2EC520D7}"/>
    <cellStyle name="Comma 2 5 2 2 10 7" xfId="7883" xr:uid="{5CB812CE-E201-4932-BB33-6EC9D13B2045}"/>
    <cellStyle name="Comma 2 5 2 2 11" xfId="6102" xr:uid="{D0028B77-1E35-452A-AE26-6E61FCA7ED8A}"/>
    <cellStyle name="Comma 2 5 2 2 11 2" xfId="21645" xr:uid="{7CCAFD9A-5912-4B53-B991-A2A58F754A98}"/>
    <cellStyle name="Comma 2 5 2 2 11 3" xfId="17459" xr:uid="{96520762-38FE-42B1-896E-5ABB64E48EF7}"/>
    <cellStyle name="Comma 2 5 2 2 11 4" xfId="11498" xr:uid="{15AE25B5-30D9-4E91-A1BA-F3D6FE6DD0ED}"/>
    <cellStyle name="Comma 2 5 2 2 12" xfId="8175" xr:uid="{FD736251-4FD2-443E-BBD5-E7696B360CA2}"/>
    <cellStyle name="Comma 2 5 2 2 12 2" xfId="19135" xr:uid="{55E3031E-0953-46B2-AF58-31A88268DF0F}"/>
    <cellStyle name="Comma 2 5 2 2 13" xfId="12593" xr:uid="{09D42DF9-33D0-4424-B246-BC1E7D1042F4}"/>
    <cellStyle name="Comma 2 5 2 2 13 2" xfId="22728" xr:uid="{20ABFDD2-1629-485E-BDF6-CCE7543420B7}"/>
    <cellStyle name="Comma 2 5 2 2 14" xfId="18402" xr:uid="{26A389E6-7C37-4206-99FC-C51B86AE36F4}"/>
    <cellStyle name="Comma 2 5 2 2 15" xfId="13720" xr:uid="{5417C163-9448-43D3-9345-B4AFE98EA0CF}"/>
    <cellStyle name="Comma 2 5 2 2 16" xfId="25918" xr:uid="{64552185-ECD0-402F-B524-6C5184603E92}"/>
    <cellStyle name="Comma 2 5 2 2 17" xfId="7394" xr:uid="{F522233E-0DB9-4A73-A408-BFA91C2F5918}"/>
    <cellStyle name="Comma 2 5 2 2 2" xfId="1858" xr:uid="{3DCD0317-75BC-46E2-8EC2-6A1CA8E33472}"/>
    <cellStyle name="Comma 2 5 2 2 2 2" xfId="4961" xr:uid="{8D73AD1B-2D47-47CC-A0E3-98F669C26203}"/>
    <cellStyle name="Comma 2 5 2 2 2 2 2" xfId="7020" xr:uid="{41FE6431-4B03-4C8D-A9D0-3D5F26F2351F}"/>
    <cellStyle name="Comma 2 5 2 2 2 2 2 2" xfId="22204" xr:uid="{FDE84980-C3C1-4C48-A288-940AE09AA5C7}"/>
    <cellStyle name="Comma 2 5 2 2 2 2 2 3" xfId="18021" xr:uid="{7B1258F9-176F-42AC-961E-827956B5CCA1}"/>
    <cellStyle name="Comma 2 5 2 2 2 2 2 4" xfId="12062" xr:uid="{132E44B0-9B50-439F-916F-E16C1B278E3E}"/>
    <cellStyle name="Comma 2 5 2 2 2 2 3" xfId="8134" xr:uid="{32E5C2F5-816F-41FB-B9DD-312974B18C07}"/>
    <cellStyle name="Comma 2 5 2 2 2 2 3 2" xfId="19094" xr:uid="{5948AB14-DE92-4717-A7ED-C30A9A4902F5}"/>
    <cellStyle name="Comma 2 5 2 2 2 2 4" xfId="21255" xr:uid="{42B76A19-970A-44F7-BC99-FCEBF93BFDD2}"/>
    <cellStyle name="Comma 2 5 2 2 2 2 5" xfId="15788" xr:uid="{105020E4-E9CE-4133-B2E3-70C626914621}"/>
    <cellStyle name="Comma 2 5 2 2 2 2 6" xfId="10140" xr:uid="{423CD93B-02B4-4C1B-BCE0-B515FBFCEE49}"/>
    <cellStyle name="Comma 2 5 2 2 2 3" xfId="6227" xr:uid="{4CE4E2A5-2F09-4FEA-8EF4-1B7D55ADC486}"/>
    <cellStyle name="Comma 2 5 2 2 2 3 2" xfId="21735" xr:uid="{3638E15F-253C-4771-98D0-CD182E2B423A}"/>
    <cellStyle name="Comma 2 5 2 2 2 3 3" xfId="17549" xr:uid="{8911C459-94B7-470B-9E3D-FD3310EA45D3}"/>
    <cellStyle name="Comma 2 5 2 2 2 3 4" xfId="11588" xr:uid="{9F52DCFE-E520-4989-B9E7-7B0FD1DBB03E}"/>
    <cellStyle name="Comma 2 5 2 2 2 4" xfId="8437" xr:uid="{E4063FF6-E9EB-45B6-BD93-84BF9C6E36E9}"/>
    <cellStyle name="Comma 2 5 2 2 2 4 2" xfId="19431" xr:uid="{C5C27906-AB37-495E-B447-82263BEB6F40}"/>
    <cellStyle name="Comma 2 5 2 2 2 5" xfId="13099" xr:uid="{A006CDC8-7F5A-4AE7-9187-23419B867F89}"/>
    <cellStyle name="Comma 2 5 2 2 2 5 2" xfId="23220" xr:uid="{26953164-B9F7-4D48-96E4-FE56D915F8ED}"/>
    <cellStyle name="Comma 2 5 2 2 2 6" xfId="18492" xr:uid="{0AAFCAF7-9B55-49CA-854E-214EA8662F33}"/>
    <cellStyle name="Comma 2 5 2 2 2 7" xfId="13990" xr:uid="{588D8CB2-AD21-46B2-B6C7-D252B0CB0269}"/>
    <cellStyle name="Comma 2 5 2 2 2 8" xfId="25658" xr:uid="{7CD5DC93-F38F-42AC-85E8-6D1F2E99ACB9}"/>
    <cellStyle name="Comma 2 5 2 2 2 9" xfId="7484" xr:uid="{E778F485-CA08-4D0C-AB9C-2DC5139FCB25}"/>
    <cellStyle name="Comma 2 5 2 2 3" xfId="2085" xr:uid="{9DA7705D-3BB1-4945-AAF9-646BD4FC1983}"/>
    <cellStyle name="Comma 2 5 2 2 3 2" xfId="5050" xr:uid="{91B2074F-BC48-46AF-98D2-E1390D5D2118}"/>
    <cellStyle name="Comma 2 5 2 2 3 2 2" xfId="7062" xr:uid="{9D4E5BE6-0B98-4893-A8B7-717F54A20A31}"/>
    <cellStyle name="Comma 2 5 2 2 3 2 2 2" xfId="22246" xr:uid="{9B249632-BE66-4B59-88C9-89205583CF36}"/>
    <cellStyle name="Comma 2 5 2 2 3 2 2 3" xfId="18063" xr:uid="{75CDCDDD-0842-4656-88B3-1A869892C810}"/>
    <cellStyle name="Comma 2 5 2 2 3 2 2 4" xfId="12104" xr:uid="{E93E9729-2C3D-4E08-903B-12E38D2B0668}"/>
    <cellStyle name="Comma 2 5 2 2 3 2 3" xfId="12655" xr:uid="{D4427686-7F8C-49D4-8342-076DECFC2FBC}"/>
    <cellStyle name="Comma 2 5 2 2 3 2 3 2" xfId="22789" xr:uid="{3E6E8766-66B0-49A7-AA3B-314EA9144DED}"/>
    <cellStyle name="Comma 2 5 2 2 3 2 4" xfId="21297" xr:uid="{6755984B-8E59-4F56-9E2E-528386F28AF2}"/>
    <cellStyle name="Comma 2 5 2 2 3 2 5" xfId="15998" xr:uid="{6F523AA8-42EB-4DBC-8031-3F4DD75926A0}"/>
    <cellStyle name="Comma 2 5 2 2 3 2 6" xfId="10303" xr:uid="{5FD95397-DA84-4A12-AA10-2F8B4CE93850}"/>
    <cellStyle name="Comma 2 5 2 2 3 3" xfId="6316" xr:uid="{E9165856-CB6F-42B7-91DF-0D68905890AC}"/>
    <cellStyle name="Comma 2 5 2 2 3 3 2" xfId="21777" xr:uid="{9A6B726D-B45D-43CC-B751-F302DC36700C}"/>
    <cellStyle name="Comma 2 5 2 2 3 3 3" xfId="17591" xr:uid="{791D9ED8-E1AC-404D-96A6-E116ACD05686}"/>
    <cellStyle name="Comma 2 5 2 2 3 3 4" xfId="11630" xr:uid="{0A4810BB-6D1D-4A70-B858-FFEE124EF1BE}"/>
    <cellStyle name="Comma 2 5 2 2 3 4" xfId="8604" xr:uid="{EA0A8A3D-D857-4C84-9157-0388B73D62B9}"/>
    <cellStyle name="Comma 2 5 2 2 3 4 2" xfId="19645" xr:uid="{070AB244-4D32-4E0F-85CE-B6448AD6F5E6}"/>
    <cellStyle name="Comma 2 5 2 2 3 5" xfId="12845" xr:uid="{4ED15804-1C25-4FD1-9B67-89D77B9407CD}"/>
    <cellStyle name="Comma 2 5 2 2 3 5 2" xfId="22973" xr:uid="{3C3457E3-8C19-4115-B9F5-A567BD538E43}"/>
    <cellStyle name="Comma 2 5 2 2 3 6" xfId="18534" xr:uid="{BECFA7DB-6ABB-4195-9CA5-A267541D00A6}"/>
    <cellStyle name="Comma 2 5 2 2 3 7" xfId="14160" xr:uid="{781F8BEC-2346-43C3-A92A-ECD5C61F2A9E}"/>
    <cellStyle name="Comma 2 5 2 2 3 8" xfId="24024" xr:uid="{300E6107-6630-4321-83B7-2060DEA74962}"/>
    <cellStyle name="Comma 2 5 2 2 3 9" xfId="7526" xr:uid="{D495826C-22A9-42BE-9D1F-C612FEB3177D}"/>
    <cellStyle name="Comma 2 5 2 2 4" xfId="2335" xr:uid="{D08088C5-ABA0-41BD-8132-4EE35549F956}"/>
    <cellStyle name="Comma 2 5 2 2 4 2" xfId="5143" xr:uid="{A39AFA4E-516C-4A52-A7E2-BDE09E68629C}"/>
    <cellStyle name="Comma 2 5 2 2 4 2 2" xfId="7108" xr:uid="{28D6753E-C11C-49C8-93CB-0B4ADFE75AE1}"/>
    <cellStyle name="Comma 2 5 2 2 4 2 2 2" xfId="22292" xr:uid="{81CFCBFB-8931-4350-AC5D-34312FD1D23E}"/>
    <cellStyle name="Comma 2 5 2 2 4 2 2 3" xfId="18109" xr:uid="{D58B28D9-A693-4923-8B04-8A7E1A79BAAF}"/>
    <cellStyle name="Comma 2 5 2 2 4 2 2 4" xfId="12150" xr:uid="{DBBAD4D2-41A0-4CA5-B350-D3DAA7DD3527}"/>
    <cellStyle name="Comma 2 5 2 2 4 2 3" xfId="12856" xr:uid="{A7CBDF75-36D3-43FC-A684-E47E21DAD9EF}"/>
    <cellStyle name="Comma 2 5 2 2 4 2 3 2" xfId="22983" xr:uid="{BED41B3D-FECF-4B07-AF11-E3740B97B7DD}"/>
    <cellStyle name="Comma 2 5 2 2 4 2 4" xfId="21343" xr:uid="{50D477B9-A667-485D-A70D-AE5DFD7DF926}"/>
    <cellStyle name="Comma 2 5 2 2 4 2 5" xfId="16232" xr:uid="{BBBA5AB0-EE59-4C2D-B8EF-D90CEEBCEFE4}"/>
    <cellStyle name="Comma 2 5 2 2 4 2 6" xfId="10490" xr:uid="{E4D0791F-3B37-47D0-BC47-B8F8868A220B}"/>
    <cellStyle name="Comma 2 5 2 2 4 3" xfId="6409" xr:uid="{FF9087A8-2E80-4CE1-ACAD-74B58C45D422}"/>
    <cellStyle name="Comma 2 5 2 2 4 3 2" xfId="21823" xr:uid="{28E9DB89-B072-4729-A839-7EA35A62A025}"/>
    <cellStyle name="Comma 2 5 2 2 4 3 3" xfId="17637" xr:uid="{3032F58B-A366-4095-8D6F-59C372FA6AD6}"/>
    <cellStyle name="Comma 2 5 2 2 4 3 4" xfId="11676" xr:uid="{3DEBA52A-C8CE-41FB-A0C4-89D3553BF0D1}"/>
    <cellStyle name="Comma 2 5 2 2 4 4" xfId="8791" xr:uid="{0504577F-8FF4-4286-AEEC-144928A37FF1}"/>
    <cellStyle name="Comma 2 5 2 2 4 4 2" xfId="19879" xr:uid="{A6F7A266-4103-4732-A5B4-7790FF0AA737}"/>
    <cellStyle name="Comma 2 5 2 2 4 5" xfId="12927" xr:uid="{F942342A-AA85-4250-AEA0-4F088B93A354}"/>
    <cellStyle name="Comma 2 5 2 2 4 5 2" xfId="23051" xr:uid="{CF2D8B54-74E9-4F5F-9720-27DF63CF53D7}"/>
    <cellStyle name="Comma 2 5 2 2 4 6" xfId="18580" xr:uid="{C9A90093-939C-4A06-9360-2AEC69E7FF61}"/>
    <cellStyle name="Comma 2 5 2 2 4 7" xfId="14369" xr:uid="{0F3919AF-05D7-4B48-ACE6-A66EDF409E02}"/>
    <cellStyle name="Comma 2 5 2 2 4 8" xfId="23670" xr:uid="{038DEA2F-C080-489B-AAE2-A695E619BAD3}"/>
    <cellStyle name="Comma 2 5 2 2 4 9" xfId="7572" xr:uid="{3E0D7215-06E2-4DFD-AF2B-BB5F5C62E875}"/>
    <cellStyle name="Comma 2 5 2 2 5" xfId="2578" xr:uid="{8FF12EC6-5D33-457E-A911-41EFEC663C92}"/>
    <cellStyle name="Comma 2 5 2 2 5 2" xfId="5237" xr:uid="{9BA0F2A2-2969-4795-903C-0A27FC450962}"/>
    <cellStyle name="Comma 2 5 2 2 5 2 2" xfId="7154" xr:uid="{09BC8A92-578B-43F1-857C-0E5D3313D6FE}"/>
    <cellStyle name="Comma 2 5 2 2 5 2 2 2" xfId="22338" xr:uid="{9ECAB194-3017-4527-8FD1-E444B1E81CFD}"/>
    <cellStyle name="Comma 2 5 2 2 5 2 2 3" xfId="18155" xr:uid="{7E7EDBB2-CBAD-416F-A904-4C0EF737945F}"/>
    <cellStyle name="Comma 2 5 2 2 5 2 2 4" xfId="12196" xr:uid="{00769B19-108E-4803-92B9-F2B2BB73BA39}"/>
    <cellStyle name="Comma 2 5 2 2 5 2 3" xfId="13123" xr:uid="{A563CCC0-D440-45C2-88AE-C0B94F2BB3D4}"/>
    <cellStyle name="Comma 2 5 2 2 5 2 3 2" xfId="23244" xr:uid="{A94D28CC-694A-4E45-B5C3-9110CCE1B453}"/>
    <cellStyle name="Comma 2 5 2 2 5 2 4" xfId="21389" xr:uid="{B7724679-463E-40B4-82BE-EBED6A88D1DC}"/>
    <cellStyle name="Comma 2 5 2 2 5 2 5" xfId="16466" xr:uid="{B9085AAB-5E3A-4E56-8E3D-0F1645BC2E45}"/>
    <cellStyle name="Comma 2 5 2 2 5 2 6" xfId="10677" xr:uid="{67B22532-D65D-4215-9CCF-1C4F3D78761F}"/>
    <cellStyle name="Comma 2 5 2 2 5 3" xfId="6502" xr:uid="{A232C2BA-A429-4FB9-A98F-FD69D97EA7D4}"/>
    <cellStyle name="Comma 2 5 2 2 5 3 2" xfId="21869" xr:uid="{EE1F6003-71B1-43BF-B55F-2E7C3BAE6ABB}"/>
    <cellStyle name="Comma 2 5 2 2 5 3 3" xfId="17683" xr:uid="{3FFF5777-C81B-407A-9BB4-6B519295EFB2}"/>
    <cellStyle name="Comma 2 5 2 2 5 3 4" xfId="11722" xr:uid="{81FA8F3D-386A-4E2C-9CC3-C85059CDA20E}"/>
    <cellStyle name="Comma 2 5 2 2 5 4" xfId="8980" xr:uid="{56716A94-453F-4132-B71A-150CE153F853}"/>
    <cellStyle name="Comma 2 5 2 2 5 4 2" xfId="20115" xr:uid="{E06F9A5A-F4C3-4AF6-80F7-F97D7BC1BD01}"/>
    <cellStyle name="Comma 2 5 2 2 5 5" xfId="12491" xr:uid="{EB271269-1242-441C-868C-6778974CCFBD}"/>
    <cellStyle name="Comma 2 5 2 2 5 5 2" xfId="22629" xr:uid="{A047165F-8586-423F-9848-5EBED437737E}"/>
    <cellStyle name="Comma 2 5 2 2 5 6" xfId="18626" xr:uid="{ABB6FF4D-C1E0-45F2-8ECA-D78C3B1E3FF9}"/>
    <cellStyle name="Comma 2 5 2 2 5 7" xfId="14572" xr:uid="{84F2A5C1-A261-49E9-80B2-E8DD15542379}"/>
    <cellStyle name="Comma 2 5 2 2 5 8" xfId="25620" xr:uid="{C6DED400-8874-4ECC-8B3B-58843C609275}"/>
    <cellStyle name="Comma 2 5 2 2 5 9" xfId="7618" xr:uid="{C2E96EB1-CDA1-4A27-98F7-1FF603B579F9}"/>
    <cellStyle name="Comma 2 5 2 2 6" xfId="2807" xr:uid="{DC6FCB71-5F63-46BE-B06E-105A3A87F6D8}"/>
    <cellStyle name="Comma 2 5 2 2 6 2" xfId="5330" xr:uid="{A7082B72-7A65-4FF2-8371-F8F9291934BB}"/>
    <cellStyle name="Comma 2 5 2 2 6 2 2" xfId="7200" xr:uid="{BE581F7E-545C-40EB-9644-6237CEF4D98D}"/>
    <cellStyle name="Comma 2 5 2 2 6 2 2 2" xfId="22384" xr:uid="{D12E49B7-06A3-40F6-97CB-85C22E1C6E6D}"/>
    <cellStyle name="Comma 2 5 2 2 6 2 2 3" xfId="18201" xr:uid="{260FFBDC-60C6-420F-8179-3AFE58F08D17}"/>
    <cellStyle name="Comma 2 5 2 2 6 2 2 4" xfId="12242" xr:uid="{D25775E9-9CE2-4BA9-ADD2-380DE7A09F0E}"/>
    <cellStyle name="Comma 2 5 2 2 6 2 3" xfId="12908" xr:uid="{54C4C7D3-FCBE-4449-BFF6-8E38D637DD1E}"/>
    <cellStyle name="Comma 2 5 2 2 6 2 3 2" xfId="23033" xr:uid="{863A3AFF-DC87-4188-9482-ABC962BB5C1E}"/>
    <cellStyle name="Comma 2 5 2 2 6 2 4" xfId="21435" xr:uid="{327A23FF-186F-4D6D-A110-FF2213268C33}"/>
    <cellStyle name="Comma 2 5 2 2 6 2 5" xfId="16700" xr:uid="{F90FA8A0-E813-48CF-8A19-2B18D78A7D03}"/>
    <cellStyle name="Comma 2 5 2 2 6 2 6" xfId="10864" xr:uid="{85F1997D-149B-45F5-987C-A1E61E55EF0C}"/>
    <cellStyle name="Comma 2 5 2 2 6 3" xfId="6595" xr:uid="{2AD04666-12AA-489A-98F7-1702AB8FA707}"/>
    <cellStyle name="Comma 2 5 2 2 6 3 2" xfId="21915" xr:uid="{43C5A46D-4122-4008-A98D-A714A3B1055B}"/>
    <cellStyle name="Comma 2 5 2 2 6 3 3" xfId="17729" xr:uid="{C4DEE426-BBF0-448E-B7BD-7F81CF8B2E06}"/>
    <cellStyle name="Comma 2 5 2 2 6 3 4" xfId="11768" xr:uid="{C067D64F-17FB-426D-BF7F-A37644D254E8}"/>
    <cellStyle name="Comma 2 5 2 2 6 4" xfId="9167" xr:uid="{51A55044-932A-4ABD-9900-6D4764EA508A}"/>
    <cellStyle name="Comma 2 5 2 2 6 4 2" xfId="20349" xr:uid="{C7278C9D-7BC7-4E6F-91E8-D30392B8D31C}"/>
    <cellStyle name="Comma 2 5 2 2 6 5" xfId="13003" xr:uid="{ABF2728E-B0D6-4AD1-9A72-3D21783826EE}"/>
    <cellStyle name="Comma 2 5 2 2 6 5 2" xfId="23128" xr:uid="{2A0069A9-26ED-4E80-95AD-7DB93BEB9589}"/>
    <cellStyle name="Comma 2 5 2 2 6 6" xfId="18672" xr:uid="{5181773D-ADC6-43B9-B10E-E3B17A433E2E}"/>
    <cellStyle name="Comma 2 5 2 2 6 7" xfId="14759" xr:uid="{A3CAB1D8-86A4-404B-9F6F-60C17FF8856F}"/>
    <cellStyle name="Comma 2 5 2 2 6 8" xfId="25800" xr:uid="{848A11DB-853E-4582-9721-E5D192B4DE68}"/>
    <cellStyle name="Comma 2 5 2 2 6 9" xfId="7664" xr:uid="{79E66EA4-ED15-4F0A-9C22-EDD215D768CB}"/>
    <cellStyle name="Comma 2 5 2 2 7" xfId="3042" xr:uid="{166C645B-6F2E-44A4-9360-AE06BEA46420}"/>
    <cellStyle name="Comma 2 5 2 2 7 2" xfId="5423" xr:uid="{E35F06B1-069A-41B0-B94E-DE2CFEDCEB62}"/>
    <cellStyle name="Comma 2 5 2 2 7 2 2" xfId="7246" xr:uid="{E9BD706F-4517-4D82-986F-91CE9B952C45}"/>
    <cellStyle name="Comma 2 5 2 2 7 2 2 2" xfId="22430" xr:uid="{AA99D71A-75BB-4D4C-B6DC-7EE7FCF67110}"/>
    <cellStyle name="Comma 2 5 2 2 7 2 2 3" xfId="18247" xr:uid="{00DCEEC4-6D3D-4EB9-A44C-918F3575F370}"/>
    <cellStyle name="Comma 2 5 2 2 7 2 2 4" xfId="12288" xr:uid="{D79001AE-F770-46CD-80C0-7C4A3019C2CC}"/>
    <cellStyle name="Comma 2 5 2 2 7 2 3" xfId="13169" xr:uid="{91896F61-47DD-4223-885A-1E2B284FD1C6}"/>
    <cellStyle name="Comma 2 5 2 2 7 2 3 2" xfId="23289" xr:uid="{88D5C037-4507-4A7C-B8F1-80FC12C4974D}"/>
    <cellStyle name="Comma 2 5 2 2 7 2 4" xfId="21481" xr:uid="{ACBF41EC-8A4D-456B-A7DA-70678A6E08FC}"/>
    <cellStyle name="Comma 2 5 2 2 7 2 5" xfId="16934" xr:uid="{10D7F125-15D0-464C-BA51-2FF2ACD95003}"/>
    <cellStyle name="Comma 2 5 2 2 7 2 6" xfId="11051" xr:uid="{8C96A566-6B46-495D-8FBE-4006C3B89A2F}"/>
    <cellStyle name="Comma 2 5 2 2 7 3" xfId="6688" xr:uid="{51E84AE2-8FFB-4E16-A44A-2211D14D291A}"/>
    <cellStyle name="Comma 2 5 2 2 7 3 2" xfId="21961" xr:uid="{95C6A4FB-87AB-482F-8BDD-ED63F3B14419}"/>
    <cellStyle name="Comma 2 5 2 2 7 3 3" xfId="17775" xr:uid="{8E9D9BAC-5B36-4B56-A73F-E34833324A1E}"/>
    <cellStyle name="Comma 2 5 2 2 7 3 4" xfId="11814" xr:uid="{427A73B8-7463-4EEC-96AA-FAAE4F9A7F9A}"/>
    <cellStyle name="Comma 2 5 2 2 7 4" xfId="9354" xr:uid="{CC38156D-60D6-4E4B-8E6E-89D4E4C59AA6}"/>
    <cellStyle name="Comma 2 5 2 2 7 4 2" xfId="20583" xr:uid="{E5DA39FA-A0C5-4037-8158-4E04C06448A0}"/>
    <cellStyle name="Comma 2 5 2 2 7 5" xfId="13001" xr:uid="{4FD4D46C-5D70-4E85-BB5E-5AF9F59071CD}"/>
    <cellStyle name="Comma 2 5 2 2 7 5 2" xfId="23126" xr:uid="{95160931-132D-44D1-8219-BB0901DD859F}"/>
    <cellStyle name="Comma 2 5 2 2 7 6" xfId="18718" xr:uid="{52FF839A-C82B-4C93-A0A7-414C8A17FBE9}"/>
    <cellStyle name="Comma 2 5 2 2 7 7" xfId="14947" xr:uid="{679BAFED-1DA3-4C4C-BA73-B019E1C8A89F}"/>
    <cellStyle name="Comma 2 5 2 2 7 8" xfId="13378" xr:uid="{87D52C7E-FB99-48B8-82C1-0CCA409200F8}"/>
    <cellStyle name="Comma 2 5 2 2 7 9" xfId="7710" xr:uid="{92A71886-631A-4BCA-B989-1432501DDBB5}"/>
    <cellStyle name="Comma 2 5 2 2 8" xfId="3279" xr:uid="{626C893D-058A-4EBB-9B4A-B55DD4D90C01}"/>
    <cellStyle name="Comma 2 5 2 2 8 2" xfId="5516" xr:uid="{847E6484-54EB-424E-A9C0-0A577A674900}"/>
    <cellStyle name="Comma 2 5 2 2 8 2 2" xfId="7292" xr:uid="{86EE8BFA-F6A4-4EBA-873A-C9BB9730DB8F}"/>
    <cellStyle name="Comma 2 5 2 2 8 2 2 2" xfId="22476" xr:uid="{FA190FD9-A79D-4A25-99E9-A0BDC800CEF9}"/>
    <cellStyle name="Comma 2 5 2 2 8 2 2 3" xfId="18293" xr:uid="{4B093097-0EFA-42D5-98FD-3A21E73EFEAF}"/>
    <cellStyle name="Comma 2 5 2 2 8 2 2 4" xfId="12334" xr:uid="{87172622-BA72-4AC4-9DBC-F81BD2EFC464}"/>
    <cellStyle name="Comma 2 5 2 2 8 2 3" xfId="13069" xr:uid="{D2333149-525D-419D-A97F-FA48ECFDF970}"/>
    <cellStyle name="Comma 2 5 2 2 8 2 3 2" xfId="23192" xr:uid="{F3A79209-FC7F-416B-808B-FAA41B3E5B57}"/>
    <cellStyle name="Comma 2 5 2 2 8 2 4" xfId="21527" xr:uid="{6F1AA4B2-0840-4819-BBC6-A494B57259A9}"/>
    <cellStyle name="Comma 2 5 2 2 8 2 5" xfId="17168" xr:uid="{8D3BC0AC-8E4B-4AAD-9E4B-819654410811}"/>
    <cellStyle name="Comma 2 5 2 2 8 2 6" xfId="11238" xr:uid="{BA85D6B8-BCAF-4371-88DC-2138D6D9EC19}"/>
    <cellStyle name="Comma 2 5 2 2 8 3" xfId="6781" xr:uid="{31384955-B3B3-45F7-BF3E-631003071EAE}"/>
    <cellStyle name="Comma 2 5 2 2 8 3 2" xfId="22007" xr:uid="{436B8567-BFE7-42AB-A441-0653917A37E5}"/>
    <cellStyle name="Comma 2 5 2 2 8 3 3" xfId="17821" xr:uid="{F8C396F1-60CE-427B-BF5D-1E57D3596B08}"/>
    <cellStyle name="Comma 2 5 2 2 8 3 4" xfId="11860" xr:uid="{4121C19F-7358-414A-992E-6694251A2715}"/>
    <cellStyle name="Comma 2 5 2 2 8 4" xfId="9541" xr:uid="{71341FE3-C55F-4147-BF11-BD2FF88DDD26}"/>
    <cellStyle name="Comma 2 5 2 2 8 4 2" xfId="20817" xr:uid="{00501F20-4E87-44ED-9A80-25F9D14FA5F3}"/>
    <cellStyle name="Comma 2 5 2 2 8 5" xfId="12868" xr:uid="{4F7FB47A-7F6B-44B9-87FD-C7D83BAA0E1C}"/>
    <cellStyle name="Comma 2 5 2 2 8 5 2" xfId="22994" xr:uid="{7DDBA7C7-5AAA-49C8-85D3-2360648A1E56}"/>
    <cellStyle name="Comma 2 5 2 2 8 6" xfId="18764" xr:uid="{A5A6B2B2-EA22-42C7-BAEE-4CFADA8DBB53}"/>
    <cellStyle name="Comma 2 5 2 2 8 7" xfId="15137" xr:uid="{4B6A9653-6FF0-4121-BF43-C00D5BF946BB}"/>
    <cellStyle name="Comma 2 5 2 2 8 8" xfId="28707" xr:uid="{1043C0EF-A5EE-49BD-AAFC-5EADE4132DE9}"/>
    <cellStyle name="Comma 2 5 2 2 8 9" xfId="7756" xr:uid="{F3BBD1FA-41E9-48F1-8D8E-2337C0B74B14}"/>
    <cellStyle name="Comma 2 5 2 2 9" xfId="1753" xr:uid="{48F481C1-2A66-4A54-AF7E-1F78C58C191C}"/>
    <cellStyle name="Comma 2 5 2 2 9 2" xfId="4894" xr:uid="{0386841B-663D-46A9-9D3C-7F8CCDA2E69D}"/>
    <cellStyle name="Comma 2 5 2 2 9 2 2" xfId="6981" xr:uid="{1C88EFE1-C63C-4076-9659-5AFE432C9720}"/>
    <cellStyle name="Comma 2 5 2 2 9 2 2 2" xfId="22165" xr:uid="{DA8D3EFF-9692-414A-8F82-46912CEC161B}"/>
    <cellStyle name="Comma 2 5 2 2 9 2 2 3" xfId="17982" xr:uid="{FAB4F52F-F32B-4B14-993C-E15D3ACFE2E5}"/>
    <cellStyle name="Comma 2 5 2 2 9 2 2 4" xfId="12023" xr:uid="{58C5D47A-52BE-4C54-B327-61E76D7E74C2}"/>
    <cellStyle name="Comma 2 5 2 2 9 2 3" xfId="13057" xr:uid="{1662CDB7-256F-4A64-82F0-8A93FA536285}"/>
    <cellStyle name="Comma 2 5 2 2 9 2 3 2" xfId="23180" xr:uid="{968F964A-B01B-4345-A8C4-519BEBA9D323}"/>
    <cellStyle name="Comma 2 5 2 2 9 2 4" xfId="21216" xr:uid="{74B01BE6-82CE-4A29-81DC-8F2C777D8B11}"/>
    <cellStyle name="Comma 2 5 2 2 9 2 5" xfId="15683" xr:uid="{A45909F7-3A47-40C2-BD2A-5A47ECBB8A42}"/>
    <cellStyle name="Comma 2 5 2 2 9 2 6" xfId="10063" xr:uid="{C9D9798D-B3D2-40E1-B6DE-CC3A372FF226}"/>
    <cellStyle name="Comma 2 5 2 2 9 3" xfId="6160" xr:uid="{90DCEACD-A081-4E46-A743-D198316DC383}"/>
    <cellStyle name="Comma 2 5 2 2 9 3 2" xfId="21696" xr:uid="{48EF1538-50B9-41AD-887E-BDCD9A2624C7}"/>
    <cellStyle name="Comma 2 5 2 2 9 3 3" xfId="17510" xr:uid="{BFCB53BD-9BFF-4C3D-A91C-6B1BB242CF4D}"/>
    <cellStyle name="Comma 2 5 2 2 9 3 4" xfId="11549" xr:uid="{FDE57A39-A0F6-443E-8813-D652209D0883}"/>
    <cellStyle name="Comma 2 5 2 2 9 4" xfId="8360" xr:uid="{B782857F-0C46-49D4-B012-A2170295ACC3}"/>
    <cellStyle name="Comma 2 5 2 2 9 4 2" xfId="19326" xr:uid="{AE73E270-81DB-4D2F-9E6E-C1DD29F06CA7}"/>
    <cellStyle name="Comma 2 5 2 2 9 5" xfId="12724" xr:uid="{EF8F16A4-171F-4B0A-BDC2-65E3963CEFE8}"/>
    <cellStyle name="Comma 2 5 2 2 9 5 2" xfId="22856" xr:uid="{43FF3471-29ED-4B90-A9B7-215573E3ED94}"/>
    <cellStyle name="Comma 2 5 2 2 9 6" xfId="18453" xr:uid="{F156D542-8B62-42C8-9BCA-50DF8AEFE8DF}"/>
    <cellStyle name="Comma 2 5 2 2 9 7" xfId="13913" xr:uid="{62646117-5785-4363-9AC7-9D2FCDB8428E}"/>
    <cellStyle name="Comma 2 5 2 2 9 8" xfId="25053" xr:uid="{3E6FAC05-C4C7-4AC1-ACC4-C2DF9F7188B9}"/>
    <cellStyle name="Comma 2 5 2 2 9 9" xfId="7445" xr:uid="{12D4995D-8FD2-4E86-86A8-1C4D13470304}"/>
    <cellStyle name="Comma 2 5 2 3" xfId="1857" xr:uid="{4952AC12-2BB1-4A85-A374-4489864E07D1}"/>
    <cellStyle name="Comma 2 5 2 3 2" xfId="4960" xr:uid="{B0695EE9-48AA-4D93-BAD3-95B5EF03BDFD}"/>
    <cellStyle name="Comma 2 5 2 3 2 2" xfId="7019" xr:uid="{21B5B4FE-BC75-42AA-B7C2-37338E764F4F}"/>
    <cellStyle name="Comma 2 5 2 3 2 2 2" xfId="22203" xr:uid="{6E65FF7F-0C50-4C95-9B65-412A9E54AF33}"/>
    <cellStyle name="Comma 2 5 2 3 2 2 3" xfId="18020" xr:uid="{F258A026-BCB6-4067-882D-2BDB929BC498}"/>
    <cellStyle name="Comma 2 5 2 3 2 2 4" xfId="12061" xr:uid="{55FF4436-BF02-433C-AE8D-54C75ABA05A9}"/>
    <cellStyle name="Comma 2 5 2 3 2 3" xfId="8249" xr:uid="{1DAEFB4A-3856-43F6-971B-CF0E457F3EFF}"/>
    <cellStyle name="Comma 2 5 2 3 2 3 2" xfId="19213" xr:uid="{7E634A5E-D363-4D59-B603-71520539643C}"/>
    <cellStyle name="Comma 2 5 2 3 2 4" xfId="21254" xr:uid="{B6613E4B-B8EB-4B5A-AEDB-ABE4CEFA9211}"/>
    <cellStyle name="Comma 2 5 2 3 2 5" xfId="15787" xr:uid="{1B8FDA92-DD2E-48E6-87F4-90D8B50E2DD9}"/>
    <cellStyle name="Comma 2 5 2 3 2 6" xfId="10139" xr:uid="{D8B63032-D666-4900-BBFB-EDC51EE0F033}"/>
    <cellStyle name="Comma 2 5 2 3 3" xfId="6226" xr:uid="{F0D2045F-2F2B-40EC-9717-C333AE064056}"/>
    <cellStyle name="Comma 2 5 2 3 3 2" xfId="21734" xr:uid="{DE4621FD-C425-444B-ABD9-B776499054F3}"/>
    <cellStyle name="Comma 2 5 2 3 3 3" xfId="17548" xr:uid="{2E7AEA52-C30D-43DF-9FC3-6FCBDB7630F2}"/>
    <cellStyle name="Comma 2 5 2 3 3 4" xfId="11587" xr:uid="{CD096E2F-A7E7-40DA-B59E-D4FA07232A07}"/>
    <cellStyle name="Comma 2 5 2 3 4" xfId="8436" xr:uid="{293A9A51-67A0-4CFD-9D33-342BF1FE08D3}"/>
    <cellStyle name="Comma 2 5 2 3 4 2" xfId="19430" xr:uid="{54C5D961-4857-42F4-98D4-03122782A220}"/>
    <cellStyle name="Comma 2 5 2 3 5" xfId="8094" xr:uid="{1950D619-B843-4989-814E-2C17A0356AEB}"/>
    <cellStyle name="Comma 2 5 2 3 5 2" xfId="19054" xr:uid="{057658E0-B4E0-4AE4-A1A3-9CBAA211460B}"/>
    <cellStyle name="Comma 2 5 2 3 6" xfId="18491" xr:uid="{F9848861-DA07-4207-A9EF-261D635FA567}"/>
    <cellStyle name="Comma 2 5 2 3 7" xfId="13989" xr:uid="{7BAF3B91-01F6-4502-AE1C-6803A4CB6581}"/>
    <cellStyle name="Comma 2 5 2 3 8" xfId="28302" xr:uid="{0896EEC3-06B6-4954-83DA-2D4E343349C1}"/>
    <cellStyle name="Comma 2 5 2 3 9" xfId="7483" xr:uid="{019B612C-C474-4B1A-8EE5-77A36CC58DD3}"/>
    <cellStyle name="Comma 2 5 2 4" xfId="2084" xr:uid="{84860E85-E581-4BE8-ACBC-9D35EAEC2C75}"/>
    <cellStyle name="Comma 2 5 2 4 2" xfId="5049" xr:uid="{2FCFBDFE-F4F3-4676-90CB-7629948D4154}"/>
    <cellStyle name="Comma 2 5 2 4 2 2" xfId="7061" xr:uid="{19DD5A7A-C958-44E7-95CC-0DECABC44BC4}"/>
    <cellStyle name="Comma 2 5 2 4 2 2 2" xfId="22245" xr:uid="{A01E0FC9-90D8-414B-B151-A4BA5D08AFAC}"/>
    <cellStyle name="Comma 2 5 2 4 2 2 3" xfId="18062" xr:uid="{95F1CCA9-8DCA-41AE-B852-131660DFE47D}"/>
    <cellStyle name="Comma 2 5 2 4 2 2 4" xfId="12103" xr:uid="{C9C3A954-06A5-4F7E-B14E-10EAA0BC46A1}"/>
    <cellStyle name="Comma 2 5 2 4 2 3" xfId="13030" xr:uid="{B34EB19E-284E-409F-BEB9-E597BB28AA26}"/>
    <cellStyle name="Comma 2 5 2 4 2 3 2" xfId="23155" xr:uid="{99F041A2-6F7F-4765-8BC5-1C2C2BB72195}"/>
    <cellStyle name="Comma 2 5 2 4 2 4" xfId="21296" xr:uid="{E6D8FA49-1E46-42B7-9DBB-5CE2712D123C}"/>
    <cellStyle name="Comma 2 5 2 4 2 5" xfId="15997" xr:uid="{533F859D-1CB2-4913-8242-743F5432989C}"/>
    <cellStyle name="Comma 2 5 2 4 2 6" xfId="10302" xr:uid="{E2A27485-9AC8-4E2E-9C2E-870E1B4BEC15}"/>
    <cellStyle name="Comma 2 5 2 4 3" xfId="6315" xr:uid="{90D5B423-9241-40A2-B5F0-FF4155BB389B}"/>
    <cellStyle name="Comma 2 5 2 4 3 2" xfId="21776" xr:uid="{F17458FC-74FD-46DA-BC90-74DFE3929C94}"/>
    <cellStyle name="Comma 2 5 2 4 3 3" xfId="17590" xr:uid="{EF3EE523-FE5E-430E-A7BC-FBB6C4AEB32B}"/>
    <cellStyle name="Comma 2 5 2 4 3 4" xfId="11629" xr:uid="{90ADF6AC-5591-4756-85BF-E5C24494429E}"/>
    <cellStyle name="Comma 2 5 2 4 4" xfId="8603" xr:uid="{D26EFCC7-DA68-4B4C-AFEA-992DFB3F03C4}"/>
    <cellStyle name="Comma 2 5 2 4 4 2" xfId="19644" xr:uid="{9BADB6F3-64F8-4A0F-A255-98A2A9DB3A63}"/>
    <cellStyle name="Comma 2 5 2 4 5" xfId="12750" xr:uid="{B5696AD0-84F4-41C2-8457-2E640916D134}"/>
    <cellStyle name="Comma 2 5 2 4 5 2" xfId="22882" xr:uid="{6EC1F2F2-48CC-428A-92EF-F312597DD233}"/>
    <cellStyle name="Comma 2 5 2 4 6" xfId="18533" xr:uid="{FFF4F036-393A-45B7-9403-154E91ABD9CE}"/>
    <cellStyle name="Comma 2 5 2 4 7" xfId="14159" xr:uid="{78A5E74C-C926-4C4D-BDE6-46B59AFC17DE}"/>
    <cellStyle name="Comma 2 5 2 4 8" xfId="25348" xr:uid="{D4FD182F-05D3-4039-9570-6CB512B1F98D}"/>
    <cellStyle name="Comma 2 5 2 4 9" xfId="7525" xr:uid="{BB0C06D5-147E-4DDD-A530-6F19A6CEB13E}"/>
    <cellStyle name="Comma 2 5 2 5" xfId="2334" xr:uid="{27FABB35-3E30-427C-B013-1E7B17DD44BE}"/>
    <cellStyle name="Comma 2 5 2 5 2" xfId="5142" xr:uid="{0A171784-1DC9-48CB-8782-25205E43BA49}"/>
    <cellStyle name="Comma 2 5 2 5 2 2" xfId="7107" xr:uid="{AF7A3FB7-E915-4602-B4C8-3E45B02A0C51}"/>
    <cellStyle name="Comma 2 5 2 5 2 2 2" xfId="22291" xr:uid="{B5931A50-D3DF-4376-A2F8-67F578860912}"/>
    <cellStyle name="Comma 2 5 2 5 2 2 3" xfId="18108" xr:uid="{C66F4B4F-6CF0-467A-BB91-A47F756F0A25}"/>
    <cellStyle name="Comma 2 5 2 5 2 2 4" xfId="12149" xr:uid="{9A01300B-3809-4D50-BECB-8C44420FC1CC}"/>
    <cellStyle name="Comma 2 5 2 5 2 3" xfId="13229" xr:uid="{6B973F55-402B-4D97-B6EC-C4816565D3FF}"/>
    <cellStyle name="Comma 2 5 2 5 2 3 2" xfId="23348" xr:uid="{C8345C48-9D75-4975-BFCD-438E386253F5}"/>
    <cellStyle name="Comma 2 5 2 5 2 4" xfId="21342" xr:uid="{9ECD12A7-F6A3-42B0-BDF6-BB78879C257E}"/>
    <cellStyle name="Comma 2 5 2 5 2 5" xfId="16231" xr:uid="{FAAF8ACD-C629-4B19-99F6-E50128ED3E18}"/>
    <cellStyle name="Comma 2 5 2 5 2 6" xfId="10489" xr:uid="{4B8034CB-A2F2-4080-860F-8059C9591B0F}"/>
    <cellStyle name="Comma 2 5 2 5 3" xfId="6408" xr:uid="{C1FB0FDE-BC55-4813-A815-01CA009FA9BF}"/>
    <cellStyle name="Comma 2 5 2 5 3 2" xfId="21822" xr:uid="{0A6841B1-E220-4FE9-8940-86799C7EB1A1}"/>
    <cellStyle name="Comma 2 5 2 5 3 3" xfId="17636" xr:uid="{9AE91A65-170D-4B36-AF4D-0F46A0E8635E}"/>
    <cellStyle name="Comma 2 5 2 5 3 4" xfId="32504" xr:uid="{842F3D3B-8B7F-4121-B4EB-83E81F22DA83}"/>
    <cellStyle name="Comma 2 5 2 5 3 5" xfId="11675" xr:uid="{C76101BB-2ABB-42F0-A073-21B47A4C0D0A}"/>
    <cellStyle name="Comma 2 5 2 5 4" xfId="8790" xr:uid="{EEA4FE66-5778-4942-911F-3F0195EF002E}"/>
    <cellStyle name="Comma 2 5 2 5 4 2" xfId="19878" xr:uid="{E56F5007-1699-422A-BE4C-63099E88143E}"/>
    <cellStyle name="Comma 2 5 2 5 5" xfId="12587" xr:uid="{4E578924-B849-4A8E-B98F-AA771B70BDDD}"/>
    <cellStyle name="Comma 2 5 2 5 5 2" xfId="22722" xr:uid="{BD5663EA-8561-4410-89C0-226B166ACC04}"/>
    <cellStyle name="Comma 2 5 2 5 6" xfId="18579" xr:uid="{1F870EC0-F62D-41B2-B7FC-E6122CE077C3}"/>
    <cellStyle name="Comma 2 5 2 5 7" xfId="14368" xr:uid="{7F9771EE-55B7-4943-9C55-2BAB1CEBBFBE}"/>
    <cellStyle name="Comma 2 5 2 5 8" xfId="25021" xr:uid="{C37570E5-8E35-4051-B95C-73FC6BF54957}"/>
    <cellStyle name="Comma 2 5 2 5 9" xfId="7571" xr:uid="{0B586A88-FE7D-4100-9205-CE40D586E932}"/>
    <cellStyle name="Comma 2 5 2 6" xfId="2577" xr:uid="{F23E64B8-EB28-44C4-8B62-9EBD93720F1B}"/>
    <cellStyle name="Comma 2 5 2 6 2" xfId="5236" xr:uid="{0EDE7AD9-3C8A-489D-8440-421DE87091B5}"/>
    <cellStyle name="Comma 2 5 2 6 2 2" xfId="7153" xr:uid="{101C9A0C-E82A-49D1-B8A7-26554849BFC4}"/>
    <cellStyle name="Comma 2 5 2 6 2 2 2" xfId="22337" xr:uid="{D54764FF-E31E-4BA2-828B-BD958DBFD28F}"/>
    <cellStyle name="Comma 2 5 2 6 2 2 3" xfId="18154" xr:uid="{7EE1820B-3B1C-471A-8A7D-84D916668831}"/>
    <cellStyle name="Comma 2 5 2 6 2 2 4" xfId="12195" xr:uid="{A98AC4C2-002C-4503-8B8D-E7978EBA6F66}"/>
    <cellStyle name="Comma 2 5 2 6 2 3" xfId="12371" xr:uid="{67AEA873-90BC-4C1C-A426-1FEED3847DEC}"/>
    <cellStyle name="Comma 2 5 2 6 2 3 2" xfId="22513" xr:uid="{4B54E37E-1841-4072-89D4-A2806835A757}"/>
    <cellStyle name="Comma 2 5 2 6 2 4" xfId="21388" xr:uid="{A6B441E0-529B-45B3-8935-CD091DB3A4FF}"/>
    <cellStyle name="Comma 2 5 2 6 2 5" xfId="16465" xr:uid="{FF368AD4-A817-4005-96EE-C805235F9B67}"/>
    <cellStyle name="Comma 2 5 2 6 2 6" xfId="10676" xr:uid="{EE9AD9C1-A321-43C4-B7E1-B0D5A1CF674C}"/>
    <cellStyle name="Comma 2 5 2 6 3" xfId="6501" xr:uid="{98691807-7FEA-42DF-B023-FF37143107F2}"/>
    <cellStyle name="Comma 2 5 2 6 3 2" xfId="21868" xr:uid="{BF225A37-4286-40BD-9D94-4085C9092EF9}"/>
    <cellStyle name="Comma 2 5 2 6 3 3" xfId="17682" xr:uid="{4CDC4B99-CC28-49CC-B78F-6FF51133CB10}"/>
    <cellStyle name="Comma 2 5 2 6 3 4" xfId="11721" xr:uid="{50B8C976-46A3-4CD9-85A1-A42FE31BBB9D}"/>
    <cellStyle name="Comma 2 5 2 6 4" xfId="8979" xr:uid="{539B9DCF-CB7A-427A-B46D-738F41525166}"/>
    <cellStyle name="Comma 2 5 2 6 4 2" xfId="20114" xr:uid="{0858D2BA-045F-4B99-84C9-4EFD36B1EC0C}"/>
    <cellStyle name="Comma 2 5 2 6 5" xfId="12876" xr:uid="{7F7F3D98-9CE8-4099-B4A1-91C0054E1E08}"/>
    <cellStyle name="Comma 2 5 2 6 5 2" xfId="23002" xr:uid="{11061164-5D94-4085-8BCD-C10306D2D782}"/>
    <cellStyle name="Comma 2 5 2 6 6" xfId="18625" xr:uid="{38E585D5-AA08-4AA2-B919-5ACF0030F4E9}"/>
    <cellStyle name="Comma 2 5 2 6 7" xfId="14571" xr:uid="{A43E37B0-95B4-4122-804A-781FA16893AE}"/>
    <cellStyle name="Comma 2 5 2 6 8" xfId="28267" xr:uid="{7B85A18F-AFF5-404A-B037-CB8CDBE645AC}"/>
    <cellStyle name="Comma 2 5 2 6 9" xfId="7617" xr:uid="{9C1AB0C1-C778-411C-AAA9-5A81390980A7}"/>
    <cellStyle name="Comma 2 5 2 7" xfId="2806" xr:uid="{94030B71-1348-4E46-B311-71F430846E3A}"/>
    <cellStyle name="Comma 2 5 2 7 2" xfId="5329" xr:uid="{42F1954D-4017-498F-8846-FAE68452D56F}"/>
    <cellStyle name="Comma 2 5 2 7 2 2" xfId="7199" xr:uid="{33334D89-71A5-4020-AE24-C17F9A733BA6}"/>
    <cellStyle name="Comma 2 5 2 7 2 2 2" xfId="22383" xr:uid="{F80BE2C8-33F5-4DB9-805F-B08D73254AC9}"/>
    <cellStyle name="Comma 2 5 2 7 2 2 3" xfId="18200" xr:uid="{7FD266F5-D645-4A50-BB40-31ED9A90C91F}"/>
    <cellStyle name="Comma 2 5 2 7 2 2 4" xfId="12241" xr:uid="{19B38BFB-A343-46F4-BB42-E37ADBD25A1B}"/>
    <cellStyle name="Comma 2 5 2 7 2 3" xfId="13235" xr:uid="{9861E415-F237-4A48-9423-9CF65FC5E246}"/>
    <cellStyle name="Comma 2 5 2 7 2 3 2" xfId="23354" xr:uid="{88F97B52-D2AE-473F-97B8-E73E8BE8E4B9}"/>
    <cellStyle name="Comma 2 5 2 7 2 4" xfId="21434" xr:uid="{5CEEF042-184A-4232-A799-C3F9BEE408E2}"/>
    <cellStyle name="Comma 2 5 2 7 2 5" xfId="16699" xr:uid="{2DC7BBC0-2191-4449-87D4-137E1F4F59F4}"/>
    <cellStyle name="Comma 2 5 2 7 2 6" xfId="10863" xr:uid="{D03D90E0-5A48-4696-AE0C-8B219EA56940}"/>
    <cellStyle name="Comma 2 5 2 7 3" xfId="6594" xr:uid="{7A38CF09-5CDE-4D74-BD7C-19FE2105B3FA}"/>
    <cellStyle name="Comma 2 5 2 7 3 2" xfId="21914" xr:uid="{344B09BC-45E8-4646-956D-EE8B12FFA60D}"/>
    <cellStyle name="Comma 2 5 2 7 3 3" xfId="17728" xr:uid="{57F09553-D4D2-4448-BCC7-26D5A246EA05}"/>
    <cellStyle name="Comma 2 5 2 7 3 4" xfId="11767" xr:uid="{A179E3A8-C875-48D4-B5C0-D289C7D77B3B}"/>
    <cellStyle name="Comma 2 5 2 7 4" xfId="9166" xr:uid="{7D1AECA3-E05F-4205-8C07-6CD47FA8CCED}"/>
    <cellStyle name="Comma 2 5 2 7 4 2" xfId="20348" xr:uid="{68D83BB2-7912-4123-8BFE-4947918D13D7}"/>
    <cellStyle name="Comma 2 5 2 7 5" xfId="12670" xr:uid="{A9479BCF-58E2-4114-A49A-268D734FD23D}"/>
    <cellStyle name="Comma 2 5 2 7 5 2" xfId="22802" xr:uid="{10150FB2-553E-4C25-A978-21EC318C2FF1}"/>
    <cellStyle name="Comma 2 5 2 7 6" xfId="18671" xr:uid="{9E8F98C9-8C34-4A64-BF68-554ADC628D87}"/>
    <cellStyle name="Comma 2 5 2 7 7" xfId="14758" xr:uid="{C980A21D-D75D-4B36-A6F0-C9C4C392E69C}"/>
    <cellStyle name="Comma 2 5 2 7 8" xfId="28445" xr:uid="{C7F887A3-886D-4BFC-8646-EB64FE7FC7D3}"/>
    <cellStyle name="Comma 2 5 2 7 9" xfId="7663" xr:uid="{5FDFF5D7-1545-4CC4-9DF4-4AB030A15788}"/>
    <cellStyle name="Comma 2 5 2 8" xfId="3041" xr:uid="{DB8DC430-C4A4-46E5-84CF-12465DCC4360}"/>
    <cellStyle name="Comma 2 5 2 8 2" xfId="5422" xr:uid="{298CBD57-5B64-4F1E-BFD8-DEADB5F2A637}"/>
    <cellStyle name="Comma 2 5 2 8 2 2" xfId="7245" xr:uid="{9A3EA654-F6E9-4D40-A91E-E13B9710C8E8}"/>
    <cellStyle name="Comma 2 5 2 8 2 2 2" xfId="22429" xr:uid="{0AE4D916-D1F3-4908-AE1E-A282B1C3C4BB}"/>
    <cellStyle name="Comma 2 5 2 8 2 2 3" xfId="18246" xr:uid="{D34034DE-DD8D-461B-9850-FF613DEF2DF3}"/>
    <cellStyle name="Comma 2 5 2 8 2 2 4" xfId="12287" xr:uid="{48E7F9F6-1DF5-4D94-A8E2-29D568A50484}"/>
    <cellStyle name="Comma 2 5 2 8 2 3" xfId="12651" xr:uid="{31DAB789-CD72-499B-AAF4-111925CBB118}"/>
    <cellStyle name="Comma 2 5 2 8 2 3 2" xfId="22785" xr:uid="{2A33A9BE-47FD-4588-BF5D-0F92619FAA97}"/>
    <cellStyle name="Comma 2 5 2 8 2 4" xfId="21480" xr:uid="{8D3CED92-926A-4785-AFCF-79E5D39B4F4D}"/>
    <cellStyle name="Comma 2 5 2 8 2 5" xfId="16933" xr:uid="{64A72EDD-D9C5-409D-A600-3DED04D5C55B}"/>
    <cellStyle name="Comma 2 5 2 8 2 6" xfId="11050" xr:uid="{B525D007-8DA0-49C1-9035-5B01C687EF63}"/>
    <cellStyle name="Comma 2 5 2 8 3" xfId="6687" xr:uid="{9EDEB05D-BDA4-41C9-93F0-D716C7DFAEA6}"/>
    <cellStyle name="Comma 2 5 2 8 3 2" xfId="21960" xr:uid="{3F7D5C45-B189-4AAC-A1DE-53C9A3649782}"/>
    <cellStyle name="Comma 2 5 2 8 3 3" xfId="17774" xr:uid="{9BCB65F4-34CF-4861-8BB6-87642E3193F7}"/>
    <cellStyle name="Comma 2 5 2 8 3 4" xfId="29023" xr:uid="{8DC95860-C585-4990-B47B-51383B3F53A4}"/>
    <cellStyle name="Comma 2 5 2 8 3 5" xfId="11813" xr:uid="{5EF275E8-FFCF-47B5-B7BC-5916C540A6F8}"/>
    <cellStyle name="Comma 2 5 2 8 4" xfId="9353" xr:uid="{A9FA061D-961E-44E7-ACA8-DC0CF557C5F4}"/>
    <cellStyle name="Comma 2 5 2 8 4 2" xfId="20582" xr:uid="{423DDD95-4C5F-4F03-9313-A658794981D6}"/>
    <cellStyle name="Comma 2 5 2 8 5" xfId="12668" xr:uid="{0B77D031-A8FD-4BCD-9C73-09958B741640}"/>
    <cellStyle name="Comma 2 5 2 8 5 2" xfId="22800" xr:uid="{65F81C5A-B937-44D6-9C26-430E5B039D32}"/>
    <cellStyle name="Comma 2 5 2 8 6" xfId="18717" xr:uid="{6FF815E6-7C4D-45E0-B0DE-453AFB9CCC99}"/>
    <cellStyle name="Comma 2 5 2 8 7" xfId="14946" xr:uid="{90B45152-56F8-4DF1-96B1-89D2CD83B12F}"/>
    <cellStyle name="Comma 2 5 2 8 8" xfId="23434" xr:uid="{1150FFE6-9753-4140-B509-E14DBEB3EE52}"/>
    <cellStyle name="Comma 2 5 2 8 9" xfId="7709" xr:uid="{E373D7EF-07BF-4D6A-8B55-2220E0EB7796}"/>
    <cellStyle name="Comma 2 5 2 9" xfId="3278" xr:uid="{295900B4-E47C-497D-A7BF-C88874739E8C}"/>
    <cellStyle name="Comma 2 5 2 9 2" xfId="5515" xr:uid="{E1504CF7-5259-49C0-A86A-C6D7B155524F}"/>
    <cellStyle name="Comma 2 5 2 9 2 2" xfId="7291" xr:uid="{8828C255-3E21-4DEE-A847-5C5A86F3A757}"/>
    <cellStyle name="Comma 2 5 2 9 2 2 2" xfId="22475" xr:uid="{5936F0D5-C414-491C-871B-6287B5EC69BF}"/>
    <cellStyle name="Comma 2 5 2 9 2 2 3" xfId="18292" xr:uid="{76B207F9-F48F-41A5-A36B-F41AAB2D2DC4}"/>
    <cellStyle name="Comma 2 5 2 9 2 2 4" xfId="12333" xr:uid="{D41F1788-1D7C-443F-BAAB-E74B49DF6168}"/>
    <cellStyle name="Comma 2 5 2 9 2 3" xfId="13260" xr:uid="{ABEF1327-FB99-4BC3-9D8C-C244EE9B8CFE}"/>
    <cellStyle name="Comma 2 5 2 9 2 3 2" xfId="23379" xr:uid="{52B73D71-5F6A-40C3-AE8A-067D80E5B06C}"/>
    <cellStyle name="Comma 2 5 2 9 2 4" xfId="21526" xr:uid="{0DB9D327-F079-44F7-A9EF-857356C0DC76}"/>
    <cellStyle name="Comma 2 5 2 9 2 5" xfId="17167" xr:uid="{8277052F-746C-4D5F-82FB-C4D0602861FA}"/>
    <cellStyle name="Comma 2 5 2 9 2 6" xfId="11237" xr:uid="{B8BE9FD3-67C1-4304-88C3-F26406F5B7B7}"/>
    <cellStyle name="Comma 2 5 2 9 3" xfId="6780" xr:uid="{DF3BD421-7B5C-4D94-9BDC-93F5E0369C21}"/>
    <cellStyle name="Comma 2 5 2 9 3 2" xfId="22006" xr:uid="{A71EBE8E-9587-45D4-919A-B5C2701D91B6}"/>
    <cellStyle name="Comma 2 5 2 9 3 3" xfId="17820" xr:uid="{803BFF3F-B8EC-4EED-B9AA-63416A3B666D}"/>
    <cellStyle name="Comma 2 5 2 9 3 4" xfId="11859" xr:uid="{2268D406-4C2B-4F7C-9020-62F31E639C20}"/>
    <cellStyle name="Comma 2 5 2 9 4" xfId="9540" xr:uid="{8CE182A9-0660-4BA6-B647-89FC6D999A66}"/>
    <cellStyle name="Comma 2 5 2 9 4 2" xfId="20816" xr:uid="{990A7BE0-90B5-4F97-9FD3-A9E2BF7B70D1}"/>
    <cellStyle name="Comma 2 5 2 9 5" xfId="12533" xr:uid="{347A36F1-817C-4303-BC33-C2C30A124B52}"/>
    <cellStyle name="Comma 2 5 2 9 5 2" xfId="22670" xr:uid="{F8C4AF08-DEE3-4FD8-89CD-F7C7BEF43486}"/>
    <cellStyle name="Comma 2 5 2 9 6" xfId="18763" xr:uid="{B6FECB5E-A12C-4356-9412-5E2C367F0D1F}"/>
    <cellStyle name="Comma 2 5 2 9 7" xfId="15136" xr:uid="{216D93F5-B6F8-48C6-A477-53E2921C89D8}"/>
    <cellStyle name="Comma 2 5 2 9 8" xfId="27435" xr:uid="{584B898C-E74E-404B-B674-EB6DCC556C2F}"/>
    <cellStyle name="Comma 2 5 2 9 9" xfId="7755" xr:uid="{2E45ABFD-5C67-4168-BB10-0EA3FC080748}"/>
    <cellStyle name="Comma 2 5 20" xfId="7340" xr:uid="{ED5A905A-594D-4A5E-B0B0-BEE3DC0EE28A}"/>
    <cellStyle name="Comma 2 5 21" xfId="1248" xr:uid="{45796EC2-C445-4B32-AD68-B826D536CE68}"/>
    <cellStyle name="Comma 2 5 3" xfId="1535" xr:uid="{BC4DAE69-5BDB-446F-ACDE-C7FCB4F350DD}"/>
    <cellStyle name="Comma 2 5 3 10" xfId="4831" xr:uid="{857FCFFF-F916-4C34-B38D-EF6991E479DF}"/>
    <cellStyle name="Comma 2 5 3 10 2" xfId="6931" xr:uid="{2DF14B45-332E-4D94-8D3D-0DF258D12567}"/>
    <cellStyle name="Comma 2 5 3 10 2 2" xfId="22115" xr:uid="{4796CF29-ACBC-4E0D-AB2B-63A77BC1E658}"/>
    <cellStyle name="Comma 2 5 3 10 2 3" xfId="17932" xr:uid="{73BF8789-A5DF-433D-8E21-BA751581EE3A}"/>
    <cellStyle name="Comma 2 5 3 10 2 4" xfId="11973" xr:uid="{9C1962FA-B6A4-44DD-BEC5-DA2CB97000F7}"/>
    <cellStyle name="Comma 2 5 3 10 3" xfId="9884" xr:uid="{1234DDAA-D9DD-4D8C-A02C-D0B5DEED45DC}"/>
    <cellStyle name="Comma 2 5 3 10 3 2" xfId="21123" xr:uid="{A90F80D7-4782-46B9-97B6-6010D952478B}"/>
    <cellStyle name="Comma 2 5 3 10 4" xfId="12475" xr:uid="{025A5987-9AF3-4B99-A447-742C9D8818FC}"/>
    <cellStyle name="Comma 2 5 3 10 4 2" xfId="22614" xr:uid="{256ACE44-7AE9-4F3B-8A5A-B989CB6FF56C}"/>
    <cellStyle name="Comma 2 5 3 10 5" xfId="18846" xr:uid="{A539C1CC-F59E-4212-9CAB-49E35065B8BB}"/>
    <cellStyle name="Comma 2 5 3 10 6" xfId="15502" xr:uid="{BD1BB2A9-A937-4A17-8623-56A945649F2E}"/>
    <cellStyle name="Comma 2 5 3 10 7" xfId="7852" xr:uid="{12E4FB13-2888-4982-BCDD-0DD786892F08}"/>
    <cellStyle name="Comma 2 5 3 11" xfId="6103" xr:uid="{55975393-3021-46E9-9484-EA633A797BA9}"/>
    <cellStyle name="Comma 2 5 3 11 2" xfId="21646" xr:uid="{77B574DB-49F8-4DD9-83D2-6C492E0C75A1}"/>
    <cellStyle name="Comma 2 5 3 11 3" xfId="17460" xr:uid="{F0D78065-4E06-41CF-BBE3-EFF6B5ABC3DD}"/>
    <cellStyle name="Comma 2 5 3 11 4" xfId="11499" xr:uid="{3EDB0F70-68EC-4FBF-A8C3-C7F710D8BC63}"/>
    <cellStyle name="Comma 2 5 3 12" xfId="8176" xr:uid="{FADE9939-F2BC-4D88-9874-165E0E32BBF2}"/>
    <cellStyle name="Comma 2 5 3 12 2" xfId="19136" xr:uid="{87692C92-FA44-4381-8491-BC01629CE70E}"/>
    <cellStyle name="Comma 2 5 3 13" xfId="12932" xr:uid="{489B098B-F819-42F3-BC61-51E09AA01E3A}"/>
    <cellStyle name="Comma 2 5 3 13 2" xfId="23056" xr:uid="{ED9E09D9-DF73-4EFF-AF29-914AD354758D}"/>
    <cellStyle name="Comma 2 5 3 14" xfId="18403" xr:uid="{06A7D7F5-B737-41D8-A048-565F62064BB5}"/>
    <cellStyle name="Comma 2 5 3 15" xfId="13721" xr:uid="{83FD7EE5-2757-472D-B879-5511F1069895}"/>
    <cellStyle name="Comma 2 5 3 16" xfId="24590" xr:uid="{593EA655-A73F-4029-A37E-FCD1F1CCCFF8}"/>
    <cellStyle name="Comma 2 5 3 17" xfId="7395" xr:uid="{96D2EF50-B76D-46B6-A559-0ED99A3312A7}"/>
    <cellStyle name="Comma 2 5 3 2" xfId="1859" xr:uid="{FC8B692B-B6B0-4BC8-90C6-F26DA816FE83}"/>
    <cellStyle name="Comma 2 5 3 2 2" xfId="4962" xr:uid="{377A46B8-C1EF-4E6D-A61C-ECDA9CAEEF15}"/>
    <cellStyle name="Comma 2 5 3 2 2 2" xfId="7021" xr:uid="{7DA46847-3F6D-4984-9013-16E810658ED2}"/>
    <cellStyle name="Comma 2 5 3 2 2 2 2" xfId="22205" xr:uid="{4FEACBFB-9E45-444F-A8B3-62DDAF6C6B0A}"/>
    <cellStyle name="Comma 2 5 3 2 2 2 3" xfId="18022" xr:uid="{0A268355-4275-489A-BC48-BBC3B923EABB}"/>
    <cellStyle name="Comma 2 5 3 2 2 2 4" xfId="12063" xr:uid="{F6061C5B-C382-4344-938F-D3F24A206C74}"/>
    <cellStyle name="Comma 2 5 3 2 2 3" xfId="8250" xr:uid="{A3B4F3DA-7ACF-4912-8256-ABFBC8F5BDA5}"/>
    <cellStyle name="Comma 2 5 3 2 2 3 2" xfId="19214" xr:uid="{E501106F-4DE1-42D9-BA25-E119559E5618}"/>
    <cellStyle name="Comma 2 5 3 2 2 4" xfId="21256" xr:uid="{91AF9167-2EB3-4BDD-9271-026F575A4E55}"/>
    <cellStyle name="Comma 2 5 3 2 2 5" xfId="15789" xr:uid="{C489C829-DB72-4025-AF82-36EB53BA4894}"/>
    <cellStyle name="Comma 2 5 3 2 2 6" xfId="10141" xr:uid="{89DFF208-C3E0-4C08-A8EA-6C9A5D1463D1}"/>
    <cellStyle name="Comma 2 5 3 2 3" xfId="6228" xr:uid="{1EC7BEB8-8C7C-4209-A439-66D8DECFAE30}"/>
    <cellStyle name="Comma 2 5 3 2 3 2" xfId="21736" xr:uid="{E42A435F-635F-4472-B7C9-B0807EFC1C82}"/>
    <cellStyle name="Comma 2 5 3 2 3 3" xfId="17550" xr:uid="{D7F993C9-E7A3-4BA5-B466-A20D3663FBF0}"/>
    <cellStyle name="Comma 2 5 3 2 3 4" xfId="11589" xr:uid="{782D2C0F-ABE1-48B7-81CA-72CDEACD046C}"/>
    <cellStyle name="Comma 2 5 3 2 4" xfId="8438" xr:uid="{30DFAB2C-4598-4AB8-B3A5-21286F0BED43}"/>
    <cellStyle name="Comma 2 5 3 2 4 2" xfId="19432" xr:uid="{9287BFB9-9D9A-4A27-B9EF-9AB6EEAD0E24}"/>
    <cellStyle name="Comma 2 5 3 2 5" xfId="12722" xr:uid="{FFE0419F-1006-4198-88CD-B8F1FC4EB9D2}"/>
    <cellStyle name="Comma 2 5 3 2 5 2" xfId="22854" xr:uid="{9F03F82A-0F3C-438E-9087-B02C4AECD49C}"/>
    <cellStyle name="Comma 2 5 3 2 6" xfId="18493" xr:uid="{591D7287-14CF-4848-ABB5-3A3ECD93F465}"/>
    <cellStyle name="Comma 2 5 3 2 7" xfId="13991" xr:uid="{A424D8FB-1036-4866-A32D-8E70DCEEE05B}"/>
    <cellStyle name="Comma 2 5 3 2 8" xfId="24332" xr:uid="{77E42F08-27B2-4B6A-8361-49AFA2A2CF23}"/>
    <cellStyle name="Comma 2 5 3 2 9" xfId="7485" xr:uid="{8EC7A330-6978-46F6-80B7-7C0D4D2D03F9}"/>
    <cellStyle name="Comma 2 5 3 3" xfId="2086" xr:uid="{1F01D2B8-72E9-425B-99A0-C8B1DBA8AAF2}"/>
    <cellStyle name="Comma 2 5 3 3 2" xfId="5051" xr:uid="{6DCEA383-DBE7-4909-A25B-2F1A7AF259DF}"/>
    <cellStyle name="Comma 2 5 3 3 2 2" xfId="7063" xr:uid="{5A2B0390-E175-449B-82E6-17F5164A4CF8}"/>
    <cellStyle name="Comma 2 5 3 3 2 2 2" xfId="22247" xr:uid="{B0916816-9528-4C18-9927-6D34D06D22B9}"/>
    <cellStyle name="Comma 2 5 3 3 2 2 3" xfId="18064" xr:uid="{8313F488-3864-4316-8C51-9A29633812A3}"/>
    <cellStyle name="Comma 2 5 3 3 2 2 4" xfId="12105" xr:uid="{B99B609F-7EAA-4C0A-ADAE-76778CBCEC25}"/>
    <cellStyle name="Comma 2 5 3 3 2 3" xfId="13172" xr:uid="{A677EDBD-09FA-40AE-BD14-36E1D0FB69C4}"/>
    <cellStyle name="Comma 2 5 3 3 2 3 2" xfId="23292" xr:uid="{56FBC4E6-F254-41B1-A831-0B20AA4FA945}"/>
    <cellStyle name="Comma 2 5 3 3 2 4" xfId="21298" xr:uid="{F46552F7-4967-493E-8166-FD73183C4158}"/>
    <cellStyle name="Comma 2 5 3 3 2 5" xfId="15999" xr:uid="{936B873E-94A4-48C1-9164-06BF86D411D4}"/>
    <cellStyle name="Comma 2 5 3 3 2 6" xfId="10304" xr:uid="{A7BB5216-2E0E-4229-8084-5B30C75FF9C6}"/>
    <cellStyle name="Comma 2 5 3 3 3" xfId="6317" xr:uid="{FF03F48A-CAC8-4D69-9900-A13196E09338}"/>
    <cellStyle name="Comma 2 5 3 3 3 2" xfId="21778" xr:uid="{850FB109-59BF-496B-B416-55D126B4E2CC}"/>
    <cellStyle name="Comma 2 5 3 3 3 3" xfId="17592" xr:uid="{343758C8-5B8E-4C48-80AB-10FB19BE1337}"/>
    <cellStyle name="Comma 2 5 3 3 3 5" xfId="11631" xr:uid="{C4992EC7-9B92-44CD-99BA-7A4CF8FBEE17}"/>
    <cellStyle name="Comma 2 5 3 3 4" xfId="8605" xr:uid="{6547DFF9-E2EC-4E24-8A44-889323801427}"/>
    <cellStyle name="Comma 2 5 3 3 4 2" xfId="19646" xr:uid="{73B19E18-A052-4F7F-8DC5-A626248D10EA}"/>
    <cellStyle name="Comma 2 5 3 3 5" xfId="12459" xr:uid="{DE870C4F-E8D6-440D-9DBD-9C8192D2D8EC}"/>
    <cellStyle name="Comma 2 5 3 3 5 2" xfId="22599" xr:uid="{E8D354CF-152E-4F68-8AD9-64F0035092FA}"/>
    <cellStyle name="Comma 2 5 3 3 6" xfId="18535" xr:uid="{F9ACEE31-907A-4D38-A62A-E75BB11AF78F}"/>
    <cellStyle name="Comma 2 5 3 3 7" xfId="14161" xr:uid="{F1FFDAFE-1F9E-4829-BB15-25200585EF35}"/>
    <cellStyle name="Comma 2 5 3 3 8" xfId="27840" xr:uid="{189F7320-5F63-43C2-ACB5-0FCE5231A34D}"/>
    <cellStyle name="Comma 2 5 3 3 9" xfId="7527" xr:uid="{68903A71-F7BD-4BA9-9B33-39BF98D8EF5D}"/>
    <cellStyle name="Comma 2 5 3 4" xfId="2336" xr:uid="{5206283F-6762-46F4-A8E4-827C187B3E3A}"/>
    <cellStyle name="Comma 2 5 3 4 2" xfId="5144" xr:uid="{82890A48-4086-4D6F-ADAE-A23F52D1FBE0}"/>
    <cellStyle name="Comma 2 5 3 4 2 2" xfId="7109" xr:uid="{FDE2D674-7E7F-4E46-A71C-3D268F3502BF}"/>
    <cellStyle name="Comma 2 5 3 4 2 2 2" xfId="22293" xr:uid="{323B0B1B-B5BC-44D9-BF9C-19E5B74DBA20}"/>
    <cellStyle name="Comma 2 5 3 4 2 2 3" xfId="18110" xr:uid="{17490498-C8F3-4391-9CB4-84B900EFEEB8}"/>
    <cellStyle name="Comma 2 5 3 4 2 2 4" xfId="12151" xr:uid="{8A635BE7-5FBE-4B2D-A42D-5E0B4A140854}"/>
    <cellStyle name="Comma 2 5 3 4 2 3" xfId="12472" xr:uid="{3947A3F4-FAE5-488D-999A-339476786265}"/>
    <cellStyle name="Comma 2 5 3 4 2 3 2" xfId="22611" xr:uid="{FD485705-9A80-4C67-A1A6-EF4303CFBD19}"/>
    <cellStyle name="Comma 2 5 3 4 2 4" xfId="21344" xr:uid="{9F5B6E79-6F00-46BF-B302-48AFDD0B3428}"/>
    <cellStyle name="Comma 2 5 3 4 2 5" xfId="16233" xr:uid="{943846E0-364D-47B5-B3DC-C4E8889BC733}"/>
    <cellStyle name="Comma 2 5 3 4 2 6" xfId="10491" xr:uid="{BFD47794-0494-4DC8-8487-23B1ADFB1311}"/>
    <cellStyle name="Comma 2 5 3 4 3" xfId="6410" xr:uid="{3C73A030-2D48-4951-AD21-AACDBC55B9C7}"/>
    <cellStyle name="Comma 2 5 3 4 3 2" xfId="21824" xr:uid="{83AC9F54-E9C9-479F-BD8E-0DC8B20B8159}"/>
    <cellStyle name="Comma 2 5 3 4 3 3" xfId="17638" xr:uid="{4B222B36-4755-4B25-84BF-6519C81D5D45}"/>
    <cellStyle name="Comma 2 5 3 4 3 4" xfId="11677" xr:uid="{1F6ACEB4-A4EB-4990-BD7E-0E90319C7A92}"/>
    <cellStyle name="Comma 2 5 3 4 4" xfId="8792" xr:uid="{484B4E2C-A7EE-4095-8B74-C67FFBFFBDD3}"/>
    <cellStyle name="Comma 2 5 3 4 4 2" xfId="19880" xr:uid="{7D962678-42DC-4086-A873-7A059C488314}"/>
    <cellStyle name="Comma 2 5 3 4 5" xfId="12543" xr:uid="{07D90AFA-A73C-4D25-B5A0-1C04E17A0E9C}"/>
    <cellStyle name="Comma 2 5 3 4 5 2" xfId="22680" xr:uid="{8337C315-9876-46B7-A348-080D31306486}"/>
    <cellStyle name="Comma 2 5 3 4 6" xfId="18581" xr:uid="{5B3652F3-5976-4CFF-B16D-3214BF0DA83B}"/>
    <cellStyle name="Comma 2 5 3 4 7" xfId="14370" xr:uid="{3379D32C-5D31-470A-B94B-E01985757892}"/>
    <cellStyle name="Comma 2 5 3 4 8" xfId="27573" xr:uid="{91F7AD09-FE8C-4B65-9BE6-8791067A8171}"/>
    <cellStyle name="Comma 2 5 3 4 9" xfId="7573" xr:uid="{33020CD4-AAD9-4B9F-9A8D-2357EFFB50A7}"/>
    <cellStyle name="Comma 2 5 3 5" xfId="2579" xr:uid="{4494DC0B-E993-4768-8A82-5B94160B6EFB}"/>
    <cellStyle name="Comma 2 5 3 5 2" xfId="5238" xr:uid="{A044098D-6EC0-49E1-95AA-F61CE9CAED21}"/>
    <cellStyle name="Comma 2 5 3 5 2 2" xfId="7155" xr:uid="{AB10D867-6BE7-4818-9397-8BD33623C1DF}"/>
    <cellStyle name="Comma 2 5 3 5 2 2 2" xfId="22339" xr:uid="{71AA01F9-AA0A-48BF-A707-09F82885E3E3}"/>
    <cellStyle name="Comma 2 5 3 5 2 2 3" xfId="18156" xr:uid="{F3FDA079-CE1D-4203-A2D8-CCFDE597FC58}"/>
    <cellStyle name="Comma 2 5 3 5 2 2 4" xfId="12197" xr:uid="{D19744F0-8211-4F4B-81A5-4C8417240BCB}"/>
    <cellStyle name="Comma 2 5 3 5 2 3" xfId="13195" xr:uid="{15545DC4-F5C7-4A97-9ABC-9E5C8663262B}"/>
    <cellStyle name="Comma 2 5 3 5 2 3 2" xfId="23315" xr:uid="{ED1652E8-024B-434E-863F-2C5E5102D4A3}"/>
    <cellStyle name="Comma 2 5 3 5 2 4" xfId="21390" xr:uid="{161AB076-20FD-4A0F-8358-C7145FAB5513}"/>
    <cellStyle name="Comma 2 5 3 5 2 5" xfId="16467" xr:uid="{7BB65A6F-34AE-4EBC-98A8-82FC0A56FD0C}"/>
    <cellStyle name="Comma 2 5 3 5 2 6" xfId="10678" xr:uid="{1CAAA99E-1BF1-4A01-B15A-7EDE677962ED}"/>
    <cellStyle name="Comma 2 5 3 5 3" xfId="6503" xr:uid="{7337DE79-6676-45C6-AF9C-081188A17C40}"/>
    <cellStyle name="Comma 2 5 3 5 3 2" xfId="21870" xr:uid="{047E77E0-49E8-4D5E-82BB-D6178DD759D4}"/>
    <cellStyle name="Comma 2 5 3 5 3 3" xfId="17684" xr:uid="{67F5E680-69E0-4BD4-9E54-F628DC265B2B}"/>
    <cellStyle name="Comma 2 5 3 5 3 4" xfId="11723" xr:uid="{21915AD1-1F42-4B56-9C90-6E7DC456CD47}"/>
    <cellStyle name="Comma 2 5 3 5 4" xfId="8981" xr:uid="{4CE590DF-9A6C-4968-806B-90C631ED567E}"/>
    <cellStyle name="Comma 2 5 3 5 4 2" xfId="20116" xr:uid="{5031030A-07F2-4068-BC15-A31DD46E2353}"/>
    <cellStyle name="Comma 2 5 3 5 5" xfId="12833" xr:uid="{9CDD936A-927D-4D10-8E25-7324D7C117AD}"/>
    <cellStyle name="Comma 2 5 3 5 5 2" xfId="22962" xr:uid="{04B3734A-3705-48DE-8737-80B118280E5D}"/>
    <cellStyle name="Comma 2 5 3 5 6" xfId="18627" xr:uid="{6954BBF5-9719-40CC-8CBA-1B9565D5BD46}"/>
    <cellStyle name="Comma 2 5 3 5 7" xfId="14573" xr:uid="{B39D977C-0606-406F-82EA-57DDCDFFD3C4}"/>
    <cellStyle name="Comma 2 5 3 5 8" xfId="24297" xr:uid="{144F6523-82A7-4005-91AA-9C11422A21DA}"/>
    <cellStyle name="Comma 2 5 3 5 9" xfId="7619" xr:uid="{4920ADFC-A98E-448C-B79E-B187E78705AE}"/>
    <cellStyle name="Comma 2 5 3 6" xfId="2808" xr:uid="{3C25B5B3-725F-4495-8F11-A5EB20D47E2E}"/>
    <cellStyle name="Comma 2 5 3 6 2" xfId="5331" xr:uid="{6963F7D5-2B11-4B79-837A-0C1457584B29}"/>
    <cellStyle name="Comma 2 5 3 6 2 2" xfId="7201" xr:uid="{78A71E32-30FB-4BC9-8B3D-CC7EE2D4D3F2}"/>
    <cellStyle name="Comma 2 5 3 6 2 2 2" xfId="22385" xr:uid="{AD8AA9AA-D79E-4259-A18B-1DAE462AE2CA}"/>
    <cellStyle name="Comma 2 5 3 6 2 2 3" xfId="18202" xr:uid="{06101EB5-5500-4F21-B4FE-707FCB54646D}"/>
    <cellStyle name="Comma 2 5 3 6 2 2 4" xfId="12243" xr:uid="{C406030D-74B8-473D-A3CD-3E58C8869FCD}"/>
    <cellStyle name="Comma 2 5 3 6 2 3" xfId="12524" xr:uid="{36746D33-97C5-4B72-A5B0-D41ABE287DB0}"/>
    <cellStyle name="Comma 2 5 3 6 2 3 2" xfId="22661" xr:uid="{991934E8-E2FC-4D6A-8138-B669BF62AAA6}"/>
    <cellStyle name="Comma 2 5 3 6 2 4" xfId="21436" xr:uid="{198E2C95-D392-4FC7-B24B-7C8B1E0080D9}"/>
    <cellStyle name="Comma 2 5 3 6 2 5" xfId="16701" xr:uid="{156EA4E1-E91D-4562-AE46-151CB72DABAF}"/>
    <cellStyle name="Comma 2 5 3 6 2 6" xfId="10865" xr:uid="{14AF507A-6D61-4DB7-9E25-AE84B95F4F47}"/>
    <cellStyle name="Comma 2 5 3 6 3" xfId="6596" xr:uid="{F403BABF-D1F0-4452-8B59-1C272560661F}"/>
    <cellStyle name="Comma 2 5 3 6 3 2" xfId="21916" xr:uid="{20970EF2-A12E-409F-B39D-1D11FA00D719}"/>
    <cellStyle name="Comma 2 5 3 6 3 3" xfId="17730" xr:uid="{2D914C3D-F9F8-4396-9993-914E24E31250}"/>
    <cellStyle name="Comma 2 5 3 6 3 4" xfId="11769" xr:uid="{478C83D4-5794-4B51-9467-D8EA4AAD21D6}"/>
    <cellStyle name="Comma 2 5 3 6 4" xfId="9168" xr:uid="{6C835226-9565-4CC8-9D4F-A637AC87E977}"/>
    <cellStyle name="Comma 2 5 3 6 4 2" xfId="20350" xr:uid="{5511563A-D4CD-4198-ACF7-8E48840EBFCA}"/>
    <cellStyle name="Comma 2 5 3 6 5" xfId="12626" xr:uid="{2D9C79F7-7CC9-4757-970E-069CAFA5A3B6}"/>
    <cellStyle name="Comma 2 5 3 6 5 2" xfId="22760" xr:uid="{79BEE6A4-86E0-4CB9-AE22-B12629E562EE}"/>
    <cellStyle name="Comma 2 5 3 6 6" xfId="18673" xr:uid="{52E3A452-5742-4ACF-99CE-8FD7928B6C39}"/>
    <cellStyle name="Comma 2 5 3 6 7" xfId="14760" xr:uid="{751ADED9-9A37-4ED4-B61E-10998295EF7D}"/>
    <cellStyle name="Comma 2 5 3 6 8" xfId="24475" xr:uid="{FBB65272-9578-4BC6-91B7-C23E8773A06C}"/>
    <cellStyle name="Comma 2 5 3 6 9" xfId="7665" xr:uid="{541BEDDA-DDD0-4DD2-B71B-CFAB91732E23}"/>
    <cellStyle name="Comma 2 5 3 7" xfId="3043" xr:uid="{96242A85-0C7D-4C5E-BBB4-0AB8A29474C6}"/>
    <cellStyle name="Comma 2 5 3 7 2" xfId="5424" xr:uid="{CF8700CA-BAAA-4684-9BF6-0CCB4F367A48}"/>
    <cellStyle name="Comma 2 5 3 7 2 2" xfId="7247" xr:uid="{AD90D59B-A509-48E7-93E0-AE8985C8B7FD}"/>
    <cellStyle name="Comma 2 5 3 7 2 2 2" xfId="22431" xr:uid="{55300E14-167E-496A-91F4-1526C43A1D26}"/>
    <cellStyle name="Comma 2 5 3 7 2 2 3" xfId="18248" xr:uid="{B817C48A-FF48-4542-ACDD-6B07CFF1E679}"/>
    <cellStyle name="Comma 2 5 3 7 2 2 4" xfId="12289" xr:uid="{71078607-4706-4876-ADEF-087F6CF8D2C5}"/>
    <cellStyle name="Comma 2 5 3 7 2 3" xfId="13247" xr:uid="{A08BE2E4-FEEE-43B3-B3FB-F39B3D8701CB}"/>
    <cellStyle name="Comma 2 5 3 7 2 3 2" xfId="23366" xr:uid="{30F704AF-A268-48EC-B2E7-DEC5E422B73A}"/>
    <cellStyle name="Comma 2 5 3 7 2 4" xfId="21482" xr:uid="{5A44A9D4-AC05-4E6A-B1D8-46942ED46AB8}"/>
    <cellStyle name="Comma 2 5 3 7 2 5" xfId="16935" xr:uid="{C5FEEC4B-620D-4E6F-84BB-0515EF03E06B}"/>
    <cellStyle name="Comma 2 5 3 7 2 6" xfId="11052" xr:uid="{F607DE43-7C91-433E-8D01-52553EC948B5}"/>
    <cellStyle name="Comma 2 5 3 7 3" xfId="6689" xr:uid="{BE349460-43D1-4BAD-943E-54E365FAFB28}"/>
    <cellStyle name="Comma 2 5 3 7 3 2" xfId="21962" xr:uid="{D75E77FF-0F78-4D11-AEF2-4D5109CD4596}"/>
    <cellStyle name="Comma 2 5 3 7 3 3" xfId="17776" xr:uid="{04C11386-AC43-4BCC-930A-14AABD9DA663}"/>
    <cellStyle name="Comma 2 5 3 7 3 4" xfId="11815" xr:uid="{6FC03D5B-C9D3-4ACF-A4B4-C6990F563F3D}"/>
    <cellStyle name="Comma 2 5 3 7 4" xfId="9355" xr:uid="{4B8FD0EA-F22F-4435-857D-96C24466B43A}"/>
    <cellStyle name="Comma 2 5 3 7 4 2" xfId="20584" xr:uid="{C5CDB10D-1B22-40BA-9220-ACAB31322A39}"/>
    <cellStyle name="Comma 2 5 3 7 5" xfId="12624" xr:uid="{84DB0F2B-F24B-4D2A-A030-8846695A0F0F}"/>
    <cellStyle name="Comma 2 5 3 7 5 2" xfId="22758" xr:uid="{7FB06E3C-CD47-47EE-B73C-CAD478B576AA}"/>
    <cellStyle name="Comma 2 5 3 7 6" xfId="18719" xr:uid="{55F2756A-F9EA-43F0-8AA4-3A2B26C29294}"/>
    <cellStyle name="Comma 2 5 3 7 7" xfId="14948" xr:uid="{26030B39-8819-447F-B24B-7CE011299E0C}"/>
    <cellStyle name="Comma 2 5 3 7 8" xfId="23433" xr:uid="{9ED85E09-42BD-4E5C-9557-DC4AA99E6F0E}"/>
    <cellStyle name="Comma 2 5 3 7 9" xfId="7711" xr:uid="{5F534F18-21B0-4C14-BC0F-0F1C7E3AA772}"/>
    <cellStyle name="Comma 2 5 3 8" xfId="3280" xr:uid="{0A65B7DA-FEE3-42F5-9971-67D123DD67AB}"/>
    <cellStyle name="Comma 2 5 3 8 2" xfId="5517" xr:uid="{2E5F7DF4-3037-443C-B396-A5E2AB571205}"/>
    <cellStyle name="Comma 2 5 3 8 2 2" xfId="7293" xr:uid="{E108B634-C3C4-4A4A-8890-AD1D980DF3AE}"/>
    <cellStyle name="Comma 2 5 3 8 2 2 2" xfId="22477" xr:uid="{7476A896-871E-4C99-9D05-B2531D175BC0}"/>
    <cellStyle name="Comma 2 5 3 8 2 2 3" xfId="18294" xr:uid="{154E4045-EBDD-481B-9F23-438FC6443B9C}"/>
    <cellStyle name="Comma 2 5 3 8 2 2 4" xfId="12335" xr:uid="{F1CCFDAC-06E9-4825-A377-D0958341B60B}"/>
    <cellStyle name="Comma 2 5 3 8 2 3" xfId="12697" xr:uid="{A9D1DF64-1A9F-483E-AA14-DFFA1AC48645}"/>
    <cellStyle name="Comma 2 5 3 8 2 3 2" xfId="22829" xr:uid="{321A6003-4D00-4EA5-895B-0542977D48E9}"/>
    <cellStyle name="Comma 2 5 3 8 2 4" xfId="21528" xr:uid="{79817809-BD0E-44DE-A5F9-C3F3EA12AC2B}"/>
    <cellStyle name="Comma 2 5 3 8 2 5" xfId="17169" xr:uid="{767B26DD-AA1E-4165-90A9-669209FDA72F}"/>
    <cellStyle name="Comma 2 5 3 8 2 6" xfId="11239" xr:uid="{EA84DB24-D991-4816-AE64-468E6A277114}"/>
    <cellStyle name="Comma 2 5 3 8 3" xfId="6782" xr:uid="{FA1A8449-2FC2-41E4-A4F6-B63FD98354C6}"/>
    <cellStyle name="Comma 2 5 3 8 3 2" xfId="22008" xr:uid="{83B9EEB0-AA34-48B5-AA8E-4BC07387C9D0}"/>
    <cellStyle name="Comma 2 5 3 8 3 3" xfId="17822" xr:uid="{7A1B7987-0341-4CEB-AD0D-BDEF6A7D8F15}"/>
    <cellStyle name="Comma 2 5 3 8 3 4" xfId="11861" xr:uid="{DA7EE526-FDA5-4995-833B-4C6DC144E143}"/>
    <cellStyle name="Comma 2 5 3 8 4" xfId="9542" xr:uid="{F6CB8E7C-39BE-49FA-A72B-16CFD9200FCC}"/>
    <cellStyle name="Comma 2 5 3 8 4 2" xfId="20818" xr:uid="{15E0E8B8-464C-43E9-8C93-639184714741}"/>
    <cellStyle name="Comma 2 5 3 8 5" xfId="12484" xr:uid="{22BF226B-F109-44AD-8754-85D0E0CEC2F3}"/>
    <cellStyle name="Comma 2 5 3 8 5 2" xfId="22622" xr:uid="{ED78C1BF-3CEC-4B7D-9C7F-14858DBB0863}"/>
    <cellStyle name="Comma 2 5 3 8 6" xfId="18765" xr:uid="{E4AAD68C-3AB7-4795-8CE0-63321BAF8B14}"/>
    <cellStyle name="Comma 2 5 3 8 7" xfId="15138" xr:uid="{269AEC58-9A8E-4B7A-A17A-F276FF5D4B13}"/>
    <cellStyle name="Comma 2 5 3 8 8" xfId="24803" xr:uid="{F304B11B-59D6-40F4-98C9-48EE250F6AB4}"/>
    <cellStyle name="Comma 2 5 3 8 9" xfId="7757" xr:uid="{92E5B1D6-DBB4-424D-978C-01FF874B3858}"/>
    <cellStyle name="Comma 2 5 3 9" xfId="1722" xr:uid="{8D00B2E3-297C-4668-82C0-B3363C5C0B6C}"/>
    <cellStyle name="Comma 2 5 3 9 2" xfId="4888" xr:uid="{73FBE072-8643-459A-B8D8-1DE0695D4442}"/>
    <cellStyle name="Comma 2 5 3 9 2 2" xfId="6975" xr:uid="{1E968B12-4102-4655-9B1F-540705F7EC13}"/>
    <cellStyle name="Comma 2 5 3 9 2 2 2" xfId="22159" xr:uid="{2BE0B6C0-2A8C-4FE8-9DB5-553D6131F516}"/>
    <cellStyle name="Comma 2 5 3 9 2 2 3" xfId="17976" xr:uid="{4F321429-506D-43BF-AA74-8EEE3F34AEE0}"/>
    <cellStyle name="Comma 2 5 3 9 2 2 4" xfId="12017" xr:uid="{2D68B4E2-C87B-483F-9CAD-455C70E0D409}"/>
    <cellStyle name="Comma 2 5 3 9 2 3" xfId="12684" xr:uid="{9CFFDDF1-17AD-44DE-A154-EC3D437A81C6}"/>
    <cellStyle name="Comma 2 5 3 9 2 3 2" xfId="22816" xr:uid="{1F067F8D-D41E-41BF-AF9E-3D90876417E7}"/>
    <cellStyle name="Comma 2 5 3 9 2 4" xfId="21210" xr:uid="{0C7A18F1-675C-4DC5-8B61-BD55595C3257}"/>
    <cellStyle name="Comma 2 5 3 9 2 5" xfId="15652" xr:uid="{FD4EB209-A182-4E17-B3CE-0DE832A5EABD}"/>
    <cellStyle name="Comma 2 5 3 9 2 6" xfId="10032" xr:uid="{BA9B16A0-AF5E-4B36-B785-F1D96923E779}"/>
    <cellStyle name="Comma 2 5 3 9 3" xfId="6154" xr:uid="{3867F69D-357A-4B23-B619-96706E520449}"/>
    <cellStyle name="Comma 2 5 3 9 3 2" xfId="21690" xr:uid="{743DF5A7-C331-4241-9F98-58EA262CF6BC}"/>
    <cellStyle name="Comma 2 5 3 9 3 3" xfId="17504" xr:uid="{016CB14F-DB04-4427-905A-D341128D0949}"/>
    <cellStyle name="Comma 2 5 3 9 3 4" xfId="11543" xr:uid="{838BE126-4761-48A7-9D07-075BAC21FAA8}"/>
    <cellStyle name="Comma 2 5 3 9 4" xfId="8329" xr:uid="{11BB10C3-EBD6-4EAB-A25D-91D06D412748}"/>
    <cellStyle name="Comma 2 5 3 9 4 2" xfId="19295" xr:uid="{C28BC527-11DE-415F-87C3-8BA89936D8F7}"/>
    <cellStyle name="Comma 2 5 3 9 5" xfId="7989" xr:uid="{B9CBC10C-5643-486E-A24A-5C61C6B5B56F}"/>
    <cellStyle name="Comma 2 5 3 9 5 2" xfId="18923" xr:uid="{0D6CB47D-E8C2-475E-A63D-CA3E112BEEA4}"/>
    <cellStyle name="Comma 2 5 3 9 6" xfId="18447" xr:uid="{10BB3300-7DFF-4637-99E5-DD8CBBD3F7B5}"/>
    <cellStyle name="Comma 2 5 3 9 7" xfId="13882" xr:uid="{586AFF16-1662-440E-AFA8-7B6281E2BBAC}"/>
    <cellStyle name="Comma 2 5 3 9 8" xfId="23440" xr:uid="{F2801DE2-024B-400E-A84D-50173FDF2B6E}"/>
    <cellStyle name="Comma 2 5 3 9 9" xfId="7439" xr:uid="{7941ABB9-FB10-4C59-B95C-8FE676EA8FDF}"/>
    <cellStyle name="Comma 2 5 4" xfId="1536" xr:uid="{0F219573-F040-437A-974B-2FE634BA7D7D}"/>
    <cellStyle name="Comma 2 5 4 10" xfId="4832" xr:uid="{752A885A-2909-45CE-80D5-3BE226789A96}"/>
    <cellStyle name="Comma 2 5 4 10 2" xfId="6932" xr:uid="{CFBCA19E-3818-4766-8B7C-46F40E9AA589}"/>
    <cellStyle name="Comma 2 5 4 10 2 2" xfId="22116" xr:uid="{4ECEE750-D8AD-4624-B3EC-46892931F541}"/>
    <cellStyle name="Comma 2 5 4 10 2 3" xfId="17933" xr:uid="{55FFF8BA-AEC3-463A-B86C-E2D24A38E6E8}"/>
    <cellStyle name="Comma 2 5 4 10 2 4" xfId="11974" xr:uid="{166BB6AA-3D36-4E16-8A6B-F4BB644D4890}"/>
    <cellStyle name="Comma 2 5 4 10 3" xfId="9885" xr:uid="{F187F4C0-C39C-4E97-A514-08CDA57E3C87}"/>
    <cellStyle name="Comma 2 5 4 10 3 2" xfId="21124" xr:uid="{998C800C-AFD1-4DDD-92EA-60B40A3072C5}"/>
    <cellStyle name="Comma 2 5 4 10 4" xfId="12780" xr:uid="{4B03E585-B29E-49BC-AD99-3C88BE761CDF}"/>
    <cellStyle name="Comma 2 5 4 10 4 2" xfId="22912" xr:uid="{EB81F265-FDEA-4E29-8395-E82355964545}"/>
    <cellStyle name="Comma 2 5 4 10 5" xfId="18888" xr:uid="{F4B60C22-C5E5-41B0-9E70-B5B4D9D9C527}"/>
    <cellStyle name="Comma 2 5 4 10 6" xfId="15503" xr:uid="{2BCCF4C9-B5C6-4601-9AC0-FF1F4E73F287}"/>
    <cellStyle name="Comma 2 5 4 10 7" xfId="7934" xr:uid="{7DCF97E9-DE7E-4CB2-9EA6-258334DC088C}"/>
    <cellStyle name="Comma 2 5 4 11" xfId="6104" xr:uid="{A22FF7D1-75C5-4552-9C06-5F6132A3C6FB}"/>
    <cellStyle name="Comma 2 5 4 11 2" xfId="21647" xr:uid="{D2F509FF-0CCD-475A-85E8-E42B990EE635}"/>
    <cellStyle name="Comma 2 5 4 11 3" xfId="17461" xr:uid="{DF29A615-C87C-4C77-AF3E-71376BEAC450}"/>
    <cellStyle name="Comma 2 5 4 11 4" xfId="11500" xr:uid="{02C8A92C-6FDF-4B29-8012-680E9D4B4444}"/>
    <cellStyle name="Comma 2 5 4 12" xfId="8177" xr:uid="{0F4D32B6-7BED-4511-B5BA-E0009DFADAF4}"/>
    <cellStyle name="Comma 2 5 4 12 2" xfId="19137" xr:uid="{9C08891E-DAFF-4387-A076-A2212EAD5458}"/>
    <cellStyle name="Comma 2 5 4 13" xfId="12547" xr:uid="{58F43379-29D7-4BFE-971F-7315D8A98708}"/>
    <cellStyle name="Comma 2 5 4 13 2" xfId="22684" xr:uid="{FCA5B4C8-555D-4B23-A334-C661FDAF0910}"/>
    <cellStyle name="Comma 2 5 4 14" xfId="18404" xr:uid="{DEADE30D-2E4D-4CAF-8F84-813F276A134B}"/>
    <cellStyle name="Comma 2 5 4 15" xfId="13722" xr:uid="{1EC2C056-DA71-4470-AC6D-152FF8CD3B6D}"/>
    <cellStyle name="Comma 2 5 4 16" xfId="28414" xr:uid="{76BE9276-6F80-40ED-B612-A2216D88CA60}"/>
    <cellStyle name="Comma 2 5 4 17" xfId="7396" xr:uid="{DE73E618-FEB1-42F9-9699-212B2FFEDF10}"/>
    <cellStyle name="Comma 2 5 4 2" xfId="1860" xr:uid="{00E17827-F1EE-407C-98A4-5A98AF29BACF}"/>
    <cellStyle name="Comma 2 5 4 2 2" xfId="4963" xr:uid="{1F16B471-49C5-4D5D-B936-46B36600070D}"/>
    <cellStyle name="Comma 2 5 4 2 2 2" xfId="7022" xr:uid="{4026F6F3-51E6-415A-9C04-9F242C1091D7}"/>
    <cellStyle name="Comma 2 5 4 2 2 2 2" xfId="22206" xr:uid="{B7215B8B-2186-47E0-88D7-7DE8B94DBBD7}"/>
    <cellStyle name="Comma 2 5 4 2 2 2 3" xfId="18023" xr:uid="{390B1F2E-07BE-4612-8FEE-177F3396B335}"/>
    <cellStyle name="Comma 2 5 4 2 2 2 4" xfId="12064" xr:uid="{17F60F75-596B-4B4E-A7E6-C8F121E1FF23}"/>
    <cellStyle name="Comma 2 5 4 2 2 3" xfId="8139" xr:uid="{7D562DB0-4196-41FB-BC0D-12DEE6344C92}"/>
    <cellStyle name="Comma 2 5 4 2 2 3 2" xfId="19099" xr:uid="{956A0CC2-096C-4705-BC9D-D44DB19224A1}"/>
    <cellStyle name="Comma 2 5 4 2 2 4" xfId="21257" xr:uid="{D8F74E80-A6D3-4B56-86CF-A94DF80A7720}"/>
    <cellStyle name="Comma 2 5 4 2 2 5" xfId="15790" xr:uid="{600AD8A2-575E-469D-8A94-C88B1098060A}"/>
    <cellStyle name="Comma 2 5 4 2 2 6" xfId="10142" xr:uid="{EEF5758E-451A-4004-95D2-2CE68FFC18BD}"/>
    <cellStyle name="Comma 2 5 4 2 3" xfId="6229" xr:uid="{EBD5DA54-B819-458E-83CE-4943C6FF5E9A}"/>
    <cellStyle name="Comma 2 5 4 2 3 2" xfId="21737" xr:uid="{D7606932-2105-4A5D-BEDC-6905EED73A7C}"/>
    <cellStyle name="Comma 2 5 4 2 3 3" xfId="17551" xr:uid="{557F44BD-D4B0-4536-AC76-C9A0FEFBD605}"/>
    <cellStyle name="Comma 2 5 4 2 3 4" xfId="11590" xr:uid="{68680C73-43B0-4810-99C7-38ABE31DC433}"/>
    <cellStyle name="Comma 2 5 4 2 4" xfId="8439" xr:uid="{C1E47B4E-896C-4099-9CB4-A78E2F0333C6}"/>
    <cellStyle name="Comma 2 5 4 2 4 2" xfId="19433" xr:uid="{6732B4F3-CCBE-4153-BA8D-F7DD28F0ED8E}"/>
    <cellStyle name="Comma 2 5 4 2 5" xfId="13053" xr:uid="{67EA6837-DB68-4B99-BEFB-F54489BE5304}"/>
    <cellStyle name="Comma 2 5 4 2 5 2" xfId="23176" xr:uid="{51DA49E4-727F-4783-A7E2-EB37EF911D71}"/>
    <cellStyle name="Comma 2 5 4 2 6" xfId="18494" xr:uid="{93614788-73BC-4AA2-8E44-CBF4EF5B5813}"/>
    <cellStyle name="Comma 2 5 4 2 7" xfId="13992" xr:uid="{A0954A89-5113-4F30-AAEA-3692D3028706}"/>
    <cellStyle name="Comma 2 5 4 2 8" xfId="28151" xr:uid="{08BC505E-2A06-40CF-B813-0ED2D1AFB9A2}"/>
    <cellStyle name="Comma 2 5 4 2 9" xfId="7486" xr:uid="{E9E24C80-CDFA-413E-97CE-A5AA3075C1D5}"/>
    <cellStyle name="Comma 2 5 4 3" xfId="2087" xr:uid="{27A0EC22-D484-4BC0-B95A-A06B16EB4D77}"/>
    <cellStyle name="Comma 2 5 4 3 2" xfId="5052" xr:uid="{92CFCEF4-68EB-40FC-8E4E-6608010A56AF}"/>
    <cellStyle name="Comma 2 5 4 3 2 2" xfId="7064" xr:uid="{C0407357-0747-4637-912A-991D1566866F}"/>
    <cellStyle name="Comma 2 5 4 3 2 2 2" xfId="22248" xr:uid="{82007027-209A-4917-955A-C65BB37575F3}"/>
    <cellStyle name="Comma 2 5 4 3 2 2 3" xfId="18065" xr:uid="{DA19ADF0-CAF0-4B0F-8DB3-E6DEDC87AFE4}"/>
    <cellStyle name="Comma 2 5 4 3 2 2 4" xfId="12106" xr:uid="{73CDF270-DD92-4A2B-8DEC-6AD751426766}"/>
    <cellStyle name="Comma 2 5 4 3 2 3" xfId="13251" xr:uid="{3755DC27-48A6-4C70-9594-7FA51AC33DA6}"/>
    <cellStyle name="Comma 2 5 4 3 2 3 2" xfId="23370" xr:uid="{0A7E9224-2979-4E9E-9F70-29BD42B41617}"/>
    <cellStyle name="Comma 2 5 4 3 2 4" xfId="21299" xr:uid="{9E78A1B1-1A08-45AA-818D-A08438E09BB0}"/>
    <cellStyle name="Comma 2 5 4 3 2 5" xfId="16000" xr:uid="{80F78C31-83B6-449E-BC8C-71692AD85CAA}"/>
    <cellStyle name="Comma 2 5 4 3 2 6" xfId="10305" xr:uid="{B33E88EB-F179-441A-BAF6-F858F9265AD6}"/>
    <cellStyle name="Comma 2 5 4 3 3" xfId="6318" xr:uid="{583AD6F1-DEC4-469D-A69B-F85CA5F1E2EE}"/>
    <cellStyle name="Comma 2 5 4 3 3 2" xfId="21779" xr:uid="{777BD8BA-F57B-4C22-AD3D-B0B71479310A}"/>
    <cellStyle name="Comma 2 5 4 3 3 3" xfId="17593" xr:uid="{C8A1708A-3967-408D-B2C2-C29FE74D6B43}"/>
    <cellStyle name="Comma 2 5 4 3 3 4" xfId="11632" xr:uid="{947B76B7-8A73-48A3-AC41-2A5617B8F305}"/>
    <cellStyle name="Comma 2 5 4 3 4" xfId="8606" xr:uid="{7FD72182-B607-4295-9974-A7203ED26570}"/>
    <cellStyle name="Comma 2 5 4 3 4 2" xfId="19647" xr:uid="{FAFA3774-93F9-4655-9ADF-27D4B8A61372}"/>
    <cellStyle name="Comma 2 5 4 3 5" xfId="13107" xr:uid="{115768EF-0D23-46A4-8BBF-82D5C75CDCA7}"/>
    <cellStyle name="Comma 2 5 4 3 5 2" xfId="23228" xr:uid="{C2288958-4146-4C86-A700-EA60716978EE}"/>
    <cellStyle name="Comma 2 5 4 3 6" xfId="18536" xr:uid="{42A8C69C-986C-40FD-90D8-23DBFEFB1584}"/>
    <cellStyle name="Comma 2 5 4 3 7" xfId="14162" xr:uid="{71EFAA6C-F176-47F6-B783-0578175D52E3}"/>
    <cellStyle name="Comma 2 5 4 3 8" xfId="25198" xr:uid="{22F04514-C31F-4730-BAE5-D6096A6DC645}"/>
    <cellStyle name="Comma 2 5 4 3 9" xfId="7528" xr:uid="{65275DA7-26EC-4630-8461-DC27DF99F410}"/>
    <cellStyle name="Comma 2 5 4 4" xfId="2337" xr:uid="{F8951DFD-57AD-4D3B-AC05-D648F9779FBB}"/>
    <cellStyle name="Comma 2 5 4 4 2" xfId="5145" xr:uid="{12B263D3-37F3-4849-A1A5-D7C1E7F7829D}"/>
    <cellStyle name="Comma 2 5 4 4 2 2" xfId="7110" xr:uid="{5B2200A6-D1AC-4205-844B-85DFCBA0901C}"/>
    <cellStyle name="Comma 2 5 4 4 2 2 2" xfId="22294" xr:uid="{CAE151E3-01ED-42AB-BEDA-4CAE62A3F4BE}"/>
    <cellStyle name="Comma 2 5 4 4 2 2 3" xfId="18111" xr:uid="{E74EE5E6-DE7F-4F08-8FC5-4E56FBD53AC2}"/>
    <cellStyle name="Comma 2 5 4 4 2 2 4" xfId="12152" xr:uid="{8E87930D-56A9-4B2C-97CF-E13585656F44}"/>
    <cellStyle name="Comma 2 5 4 4 2 3" xfId="13142" xr:uid="{B206C6DF-8BB2-42BE-B8C7-4A1F927CBA60}"/>
    <cellStyle name="Comma 2 5 4 4 2 3 2" xfId="23263" xr:uid="{13881299-C44F-4754-9854-03FC84E8E011}"/>
    <cellStyle name="Comma 2 5 4 4 2 4" xfId="21345" xr:uid="{6E36D5D9-AD97-4E29-9139-D2199A0DEFDE}"/>
    <cellStyle name="Comma 2 5 4 4 2 5" xfId="16234" xr:uid="{F9CCAABF-700F-4693-801B-964F7C6642C1}"/>
    <cellStyle name="Comma 2 5 4 4 2 6" xfId="10492" xr:uid="{74EC048F-CCFF-4066-8A51-C7A9D13550AE}"/>
    <cellStyle name="Comma 2 5 4 4 3" xfId="6411" xr:uid="{EAF301B1-B3C4-4784-9A01-D97BD10056A4}"/>
    <cellStyle name="Comma 2 5 4 4 3 2" xfId="21825" xr:uid="{5EE6BED5-ECCF-4A4C-8A42-0AD86C5DB4AF}"/>
    <cellStyle name="Comma 2 5 4 4 3 3" xfId="17639" xr:uid="{4BD44C0C-A380-45F3-8B29-F19858BEBDAF}"/>
    <cellStyle name="Comma 2 5 4 4 3 4" xfId="11678" xr:uid="{C47D987E-3C2B-4E1A-94B1-2BB7EDB64A26}"/>
    <cellStyle name="Comma 2 5 4 4 4" xfId="8793" xr:uid="{B1415113-9A8D-4B80-87FD-6A9A02F7DB70}"/>
    <cellStyle name="Comma 2 5 4 4 4 2" xfId="19881" xr:uid="{8C82B507-374C-453E-8051-C5A1BEDA3CFE}"/>
    <cellStyle name="Comma 2 5 4 4 5" xfId="12878" xr:uid="{94D75A07-9952-4AD5-B950-8E8FD687DC5A}"/>
    <cellStyle name="Comma 2 5 4 4 5 2" xfId="23004" xr:uid="{7929FE3E-2DA1-4E5D-B10A-9618CB1D2FC2}"/>
    <cellStyle name="Comma 2 5 4 4 6" xfId="18582" xr:uid="{8B7D9CB2-A887-4212-AD8D-783C46B72F2B}"/>
    <cellStyle name="Comma 2 5 4 4 7" xfId="14371" xr:uid="{1E2D07F7-1BF0-43AD-B356-763BAB6470E1}"/>
    <cellStyle name="Comma 2 5 4 4 8" xfId="24935" xr:uid="{6AE7F42D-87E5-4827-B67F-D0BAD164E93C}"/>
    <cellStyle name="Comma 2 5 4 4 9" xfId="7574" xr:uid="{DFAEBC3C-2B93-488F-9356-F5CB3DB4D6F4}"/>
    <cellStyle name="Comma 2 5 4 5" xfId="2580" xr:uid="{62051D33-BE53-4CD6-B1FE-89B4E65AF5C4}"/>
    <cellStyle name="Comma 2 5 4 5 2" xfId="5239" xr:uid="{2BDF97EE-95C5-423C-BF8D-7DFE0B7416CD}"/>
    <cellStyle name="Comma 2 5 4 5 2 2" xfId="7156" xr:uid="{137D691A-A9C6-4E67-8ABB-59288A189AED}"/>
    <cellStyle name="Comma 2 5 4 5 2 2 2" xfId="22340" xr:uid="{0C8595D0-3DE3-4432-B917-1DA30C8AB1CB}"/>
    <cellStyle name="Comma 2 5 4 5 2 2 3" xfId="18157" xr:uid="{1527B6B9-E88A-494F-856A-4B96919E48AF}"/>
    <cellStyle name="Comma 2 5 4 5 2 2 4" xfId="12198" xr:uid="{1C7FCB62-BE2A-4E16-81A7-472C450819B4}"/>
    <cellStyle name="Comma 2 5 4 5 2 3" xfId="12773" xr:uid="{0CD6ED38-6AD3-468F-AB03-46F1E837AA3D}"/>
    <cellStyle name="Comma 2 5 4 5 2 3 2" xfId="22905" xr:uid="{C033F46B-55CF-4A1B-89E5-331CCE527BAC}"/>
    <cellStyle name="Comma 2 5 4 5 2 4" xfId="21391" xr:uid="{BA12BE2E-1BE8-4B76-ABCB-596B5D7728E0}"/>
    <cellStyle name="Comma 2 5 4 5 2 5" xfId="16468" xr:uid="{E0A11941-7FDF-489F-91B4-AF1271CB8840}"/>
    <cellStyle name="Comma 2 5 4 5 2 6" xfId="10679" xr:uid="{2EB1C7BB-2486-40F0-994F-E4D4F8674246}"/>
    <cellStyle name="Comma 2 5 4 5 3" xfId="6504" xr:uid="{59426E5E-50C2-47F5-ACC6-759B78B08A8D}"/>
    <cellStyle name="Comma 2 5 4 5 3 2" xfId="21871" xr:uid="{D850BD53-5526-4E93-B3D0-F69E3CFF5203}"/>
    <cellStyle name="Comma 2 5 4 5 3 3" xfId="17685" xr:uid="{3568448D-C81B-4D61-BFB4-D1CF0B799871}"/>
    <cellStyle name="Comma 2 5 4 5 3 4" xfId="11724" xr:uid="{03CA0412-A362-4379-96FF-4ED92262240D}"/>
    <cellStyle name="Comma 2 5 4 5 4" xfId="8982" xr:uid="{8DA68912-641C-454D-AD0F-F54C3948013B}"/>
    <cellStyle name="Comma 2 5 4 5 4 2" xfId="20117" xr:uid="{48109FDE-BBD7-4F10-837C-6A48865F6921}"/>
    <cellStyle name="Comma 2 5 4 5 5" xfId="12447" xr:uid="{70136C8E-E1B9-4700-8C76-0D1494F215A5}"/>
    <cellStyle name="Comma 2 5 4 5 5 2" xfId="22587" xr:uid="{30DD1CCA-1000-437B-9AD2-DF43C125A0D9}"/>
    <cellStyle name="Comma 2 5 4 5 6" xfId="18628" xr:uid="{3A9FEF63-052C-411D-9A1B-B81FE1CE4EA7}"/>
    <cellStyle name="Comma 2 5 4 5 7" xfId="14574" xr:uid="{E3B6BC52-D414-4F27-B84C-F74515780F49}"/>
    <cellStyle name="Comma 2 5 4 5 8" xfId="28117" xr:uid="{B7903FA5-68A6-47C4-8560-53EF48FFC613}"/>
    <cellStyle name="Comma 2 5 4 5 9" xfId="7620" xr:uid="{1D999DEE-98E2-4C75-855B-FADC96705C88}"/>
    <cellStyle name="Comma 2 5 4 6" xfId="2809" xr:uid="{26CAEA29-47FE-48E4-8DE7-1B5D251B02B1}"/>
    <cellStyle name="Comma 2 5 4 6 2" xfId="5332" xr:uid="{37A90EC7-8200-4EF5-9D10-4C525751278B}"/>
    <cellStyle name="Comma 2 5 4 6 2 2" xfId="7202" xr:uid="{74A8CCD0-E2D2-44D4-94F9-71C750A52ABE}"/>
    <cellStyle name="Comma 2 5 4 6 2 2 2" xfId="22386" xr:uid="{2DBF3D7F-D9F7-40CB-ADDB-86EE7BB653ED}"/>
    <cellStyle name="Comma 2 5 4 6 2 2 3" xfId="18203" xr:uid="{67976C9A-F317-407B-B52C-EDC44E8A05E6}"/>
    <cellStyle name="Comma 2 5 4 6 2 2 4" xfId="12244" xr:uid="{5C3F554D-2F49-49CD-A909-CFDF7B1EA8CD}"/>
    <cellStyle name="Comma 2 5 4 6 2 3" xfId="13150" xr:uid="{7789AA5A-C445-496A-9FB1-79CBFD3938D9}"/>
    <cellStyle name="Comma 2 5 4 6 2 3 2" xfId="23270" xr:uid="{B9571FDA-CCB1-4B4A-BB97-19ED051643F4}"/>
    <cellStyle name="Comma 2 5 4 6 2 4" xfId="21437" xr:uid="{C270290E-4285-475C-99EA-CA0E89C1AAEB}"/>
    <cellStyle name="Comma 2 5 4 6 2 5" xfId="16702" xr:uid="{89A64954-A300-4ED5-9685-9C1E6FE2E473}"/>
    <cellStyle name="Comma 2 5 4 6 2 6" xfId="10866" xr:uid="{02EE71DD-178F-4183-9542-A098A43D63CA}"/>
    <cellStyle name="Comma 2 5 4 6 3" xfId="6597" xr:uid="{45C97BD4-F19E-4EA4-9324-AAF6A7542567}"/>
    <cellStyle name="Comma 2 5 4 6 3 2" xfId="21917" xr:uid="{ED697368-5EBB-4F5F-BE81-52C8136BA691}"/>
    <cellStyle name="Comma 2 5 4 6 3 3" xfId="17731" xr:uid="{03026EE8-5739-46D0-A832-6CF4D93B0844}"/>
    <cellStyle name="Comma 2 5 4 6 3 4" xfId="11770" xr:uid="{9EDFC96C-F8EE-4419-80E8-AEAAC77B1EDE}"/>
    <cellStyle name="Comma 2 5 4 6 4" xfId="9169" xr:uid="{C4EAEFA6-94B2-45B8-879E-DC059392255D}"/>
    <cellStyle name="Comma 2 5 4 6 4 2" xfId="20351" xr:uid="{56D4E06A-8BA8-4625-A253-5AA785DD38E7}"/>
    <cellStyle name="Comma 2 5 4 6 5" xfId="12958" xr:uid="{9346CC2E-6480-4184-981F-FECDC252B40A}"/>
    <cellStyle name="Comma 2 5 4 6 5 2" xfId="23083" xr:uid="{7C383B81-7BE0-4BBF-81BA-B597A7FFB95E}"/>
    <cellStyle name="Comma 2 5 4 6 6" xfId="18674" xr:uid="{FF8021A5-756E-420F-8793-3FE5FA2F33B9}"/>
    <cellStyle name="Comma 2 5 4 6 7" xfId="14761" xr:uid="{894E3E21-0534-43BF-A63C-CE5FA5613F55}"/>
    <cellStyle name="Comma 2 5 4 6 8" xfId="28299" xr:uid="{C0130C34-946A-4460-99B0-7C1F244F1826}"/>
    <cellStyle name="Comma 2 5 4 6 9" xfId="7666" xr:uid="{97DBFF7C-1E03-4F62-9687-64084E9F5C7D}"/>
    <cellStyle name="Comma 2 5 4 7" xfId="3044" xr:uid="{9FFE5905-276D-4017-9C08-2D249D1C66EA}"/>
    <cellStyle name="Comma 2 5 4 7 2" xfId="5425" xr:uid="{F58C0237-59EF-43FD-A781-E190A41F56E0}"/>
    <cellStyle name="Comma 2 5 4 7 2 2" xfId="7248" xr:uid="{C4D3DC27-E8AD-44CC-880D-83F1878678C2}"/>
    <cellStyle name="Comma 2 5 4 7 2 2 2" xfId="22432" xr:uid="{235C0FB4-A7F8-472F-A6F5-AB009D1F1C2E}"/>
    <cellStyle name="Comma 2 5 4 7 2 2 3" xfId="18249" xr:uid="{071D0333-9A54-465F-B2A4-8782A066F9C0}"/>
    <cellStyle name="Comma 2 5 4 7 2 2 4" xfId="12290" xr:uid="{4B8035D7-2E3C-496A-BD02-3E90852AF120}"/>
    <cellStyle name="Comma 2 5 4 7 2 3" xfId="12982" xr:uid="{4EF60950-21D8-4872-A1D4-2CB04ADF5BC5}"/>
    <cellStyle name="Comma 2 5 4 7 2 3 2" xfId="23107" xr:uid="{B7B7EF99-934A-4119-9EC7-3E713EEAF4CE}"/>
    <cellStyle name="Comma 2 5 4 7 2 4" xfId="21483" xr:uid="{6EA4E29F-A65C-4BCC-9011-AA6F2BCDD3C1}"/>
    <cellStyle name="Comma 2 5 4 7 2 5" xfId="16936" xr:uid="{1582BF5C-D50B-495C-A98E-327A2106FD88}"/>
    <cellStyle name="Comma 2 5 4 7 2 6" xfId="11053" xr:uid="{A1514C39-18B8-41CF-AB26-0447E9E4476D}"/>
    <cellStyle name="Comma 2 5 4 7 3" xfId="6690" xr:uid="{F6B70F6F-7483-45F7-82C6-9B50D21D4969}"/>
    <cellStyle name="Comma 2 5 4 7 3 2" xfId="21963" xr:uid="{8E21DA0E-00BB-4EC1-898C-55BFB96C499B}"/>
    <cellStyle name="Comma 2 5 4 7 3 3" xfId="17777" xr:uid="{C0F2D5A9-F0FA-4AC4-BD85-DAEC5EAE7435}"/>
    <cellStyle name="Comma 2 5 4 7 3 4" xfId="11816" xr:uid="{026F2EC2-7B8A-40B7-806B-C8A7F8471125}"/>
    <cellStyle name="Comma 2 5 4 7 4" xfId="9356" xr:uid="{7FBDDF37-9EC9-4728-8D65-7D7A41A679B5}"/>
    <cellStyle name="Comma 2 5 4 7 4 2" xfId="20585" xr:uid="{19E8C283-AD1B-4350-BB75-2ACC77206C39}"/>
    <cellStyle name="Comma 2 5 4 7 5" xfId="12957" xr:uid="{611E609D-0A09-4AAC-B79A-F8F0B6F74754}"/>
    <cellStyle name="Comma 2 5 4 7 5 2" xfId="23082" xr:uid="{88A84896-3FD0-4488-AFFE-80C914A71A90}"/>
    <cellStyle name="Comma 2 5 4 7 6" xfId="18720" xr:uid="{31D6DC67-F5DC-470D-97E1-BE47C57DCAA5}"/>
    <cellStyle name="Comma 2 5 4 7 7" xfId="14949" xr:uid="{EA95C12F-4DFD-4301-90D8-2400B5BEC599}"/>
    <cellStyle name="Comma 2 5 4 7 8" xfId="13497" xr:uid="{BE9EBA6B-02F1-471C-AB39-B075A9E4C883}"/>
    <cellStyle name="Comma 2 5 4 7 9" xfId="7712" xr:uid="{F0BF14B3-593E-4DF5-AB64-57332C5307B3}"/>
    <cellStyle name="Comma 2 5 4 8" xfId="3281" xr:uid="{5952F2C8-DB63-4363-8D1D-0B21AF42EB6D}"/>
    <cellStyle name="Comma 2 5 4 8 2" xfId="5518" xr:uid="{283EE251-0B5E-4E80-85A5-F9FB14A3EB57}"/>
    <cellStyle name="Comma 2 5 4 8 2 2" xfId="7294" xr:uid="{D9820D29-35DB-41D6-89A9-1E530FBD12CD}"/>
    <cellStyle name="Comma 2 5 4 8 2 2 2" xfId="22478" xr:uid="{51833D85-F346-4F34-9EB8-79959A8E45D2}"/>
    <cellStyle name="Comma 2 5 4 8 2 2 3" xfId="18295" xr:uid="{76F3FB5A-0764-4C5A-93FF-8F5D121E7108}"/>
    <cellStyle name="Comma 2 5 4 8 2 2 4" xfId="12336" xr:uid="{94EAD6F5-E058-46A6-BBE8-28A0DD9FCC0A}"/>
    <cellStyle name="Comma 2 5 4 8 2 3" xfId="13174" xr:uid="{9FD6F8E5-9887-4675-9EEB-12851024F9C4}"/>
    <cellStyle name="Comma 2 5 4 8 2 3 2" xfId="23294" xr:uid="{6D38D951-3744-49B2-8F81-5904268B8729}"/>
    <cellStyle name="Comma 2 5 4 8 2 4" xfId="21529" xr:uid="{FD3819FB-AB10-4709-948B-C5169697653C}"/>
    <cellStyle name="Comma 2 5 4 8 2 5" xfId="17170" xr:uid="{9869D734-C27F-4752-95AB-772568213D3A}"/>
    <cellStyle name="Comma 2 5 4 8 2 6" xfId="11240" xr:uid="{0369A942-623A-4DD4-BE60-8A2820B15F28}"/>
    <cellStyle name="Comma 2 5 4 8 3" xfId="6783" xr:uid="{DD651D67-2C87-428E-9929-4C65DC234346}"/>
    <cellStyle name="Comma 2 5 4 8 3 2" xfId="22009" xr:uid="{F2C188B0-298E-4396-BC0F-9193D03BF092}"/>
    <cellStyle name="Comma 2 5 4 8 3 3" xfId="17823" xr:uid="{A9D769E4-9C36-4D21-AFE9-9FB4FD17DBF5}"/>
    <cellStyle name="Comma 2 5 4 8 3 4" xfId="11862" xr:uid="{9D34C26B-2D44-4FE5-89E1-D0A4B17DDDA3}"/>
    <cellStyle name="Comma 2 5 4 8 4" xfId="9543" xr:uid="{78E5352D-7616-4ED2-99BE-F03B030A3AF0}"/>
    <cellStyle name="Comma 2 5 4 8 4 2" xfId="20819" xr:uid="{D02ACF7A-AECE-4195-BC37-3BFF84DFE0EC}"/>
    <cellStyle name="Comma 2 5 4 8 5" xfId="12783" xr:uid="{C4EF6851-FB33-45F7-95CB-359CAA734BAA}"/>
    <cellStyle name="Comma 2 5 4 8 5 2" xfId="22915" xr:uid="{FAFFB085-64C5-4113-8F7B-35AD5F5BE16C}"/>
    <cellStyle name="Comma 2 5 4 8 6" xfId="18766" xr:uid="{72E17988-8F35-43D6-B8FE-A32BB2934BC7}"/>
    <cellStyle name="Comma 2 5 4 8 7" xfId="15139" xr:uid="{4470691B-1E53-4AF0-892F-1AD64BAA0E37}"/>
    <cellStyle name="Comma 2 5 4 8 8" xfId="27485" xr:uid="{BC0AE68C-B93E-4F82-8EED-662B60A78B4A}"/>
    <cellStyle name="Comma 2 5 4 8 9" xfId="7758" xr:uid="{C5AF0598-1361-4760-871C-CFF4DE40704D}"/>
    <cellStyle name="Comma 2 5 4 9" xfId="1807" xr:uid="{08D15241-97AD-4BF7-8F5E-BC0B99470846}"/>
    <cellStyle name="Comma 2 5 4 9 2" xfId="4924" xr:uid="{BB06A53B-BD4A-478C-983C-9F1C610AB9D4}"/>
    <cellStyle name="Comma 2 5 4 9 2 2" xfId="6995" xr:uid="{0221C1E2-B204-4B66-9D03-A5C798D93C49}"/>
    <cellStyle name="Comma 2 5 4 9 2 2 2" xfId="22179" xr:uid="{1838E090-70FB-41A3-A4D1-E4A9052A3F9A}"/>
    <cellStyle name="Comma 2 5 4 9 2 2 3" xfId="17996" xr:uid="{37F432E6-AA17-4B86-89E8-061480E0C667}"/>
    <cellStyle name="Comma 2 5 4 9 2 2 4" xfId="12037" xr:uid="{E9DF5215-BC6C-4A86-BE21-E6A60526A21E}"/>
    <cellStyle name="Comma 2 5 4 9 2 3" xfId="12567" xr:uid="{201A5D11-5EEB-4221-A99E-46B4C4F1731E}"/>
    <cellStyle name="Comma 2 5 4 9 2 3 2" xfId="22703" xr:uid="{149DF949-7980-461C-8341-C9247101EF2F}"/>
    <cellStyle name="Comma 2 5 4 9 2 4" xfId="21230" xr:uid="{C9CF663E-D2DE-4220-A559-C64C519F4D37}"/>
    <cellStyle name="Comma 2 5 4 9 2 5" xfId="15737" xr:uid="{45E9D19C-F99F-4585-959B-2E63DB93369E}"/>
    <cellStyle name="Comma 2 5 4 9 2 6" xfId="10101" xr:uid="{F3987F90-69E5-4B98-A7B7-D86E1FF910AE}"/>
    <cellStyle name="Comma 2 5 4 9 3" xfId="6190" xr:uid="{8C322258-5C32-4438-BB78-3C8AE75A7D47}"/>
    <cellStyle name="Comma 2 5 4 9 3 2" xfId="21710" xr:uid="{97D86448-6404-41AF-8DF9-BBB0AB6A8654}"/>
    <cellStyle name="Comma 2 5 4 9 3 3" xfId="17524" xr:uid="{DA96E67F-7E83-43EC-BF52-9EF39D697D8E}"/>
    <cellStyle name="Comma 2 5 4 9 3 4" xfId="11563" xr:uid="{21C00E1D-42FC-4D84-A905-32A59CE8B3A4}"/>
    <cellStyle name="Comma 2 5 4 9 4" xfId="8398" xr:uid="{1E656C10-DA7C-44EC-AB97-83B099A7F3FF}"/>
    <cellStyle name="Comma 2 5 4 9 4 2" xfId="19380" xr:uid="{10915D7B-D1D4-4E16-8A0A-028DB23DDEC7}"/>
    <cellStyle name="Comma 2 5 4 9 5" xfId="12516" xr:uid="{7C461CD3-C36C-456A-9072-85E617CEC5BF}"/>
    <cellStyle name="Comma 2 5 4 9 5 2" xfId="22654" xr:uid="{359D2B40-600F-41C1-86BB-81AFE3534E08}"/>
    <cellStyle name="Comma 2 5 4 9 6" xfId="18467" xr:uid="{7BCADDC2-9B4B-4349-BFF9-2828A9EB41BF}"/>
    <cellStyle name="Comma 2 5 4 9 7" xfId="13951" xr:uid="{5AC62D42-3FAE-44FC-A31C-1AC013759A59}"/>
    <cellStyle name="Comma 2 5 4 9 8" xfId="25804" xr:uid="{51223FC1-8DB5-4F02-B796-5D34B0B5FBE5}"/>
    <cellStyle name="Comma 2 5 4 9 9" xfId="7459" xr:uid="{CCB3A000-097B-43D2-9FBC-4B94F766AA9B}"/>
    <cellStyle name="Comma 2 5 5" xfId="1532" xr:uid="{35F8794D-36AA-4C5D-939F-8953A46D1D1E}"/>
    <cellStyle name="Comma 2 5 5 2" xfId="4828" xr:uid="{42520A2B-969D-4535-B811-1A0DC2DA1412}"/>
    <cellStyle name="Comma 2 5 5 2 2" xfId="6928" xr:uid="{8C923008-761D-49DE-9991-AD6638D3A65C}"/>
    <cellStyle name="Comma 2 5 5 2 2 2" xfId="22112" xr:uid="{96CD3D15-B743-45B3-BAEB-2F5B01305A1F}"/>
    <cellStyle name="Comma 2 5 5 2 2 3" xfId="17929" xr:uid="{CCAB6D42-CFE0-41AF-A792-A0967CCAD885}"/>
    <cellStyle name="Comma 2 5 5 2 2 4" xfId="11970" xr:uid="{630B6F1B-7795-4606-B964-B796A0530352}"/>
    <cellStyle name="Comma 2 5 5 2 3" xfId="12911" xr:uid="{C0047E3D-8986-431F-9B64-9CDBD6A98F03}"/>
    <cellStyle name="Comma 2 5 5 2 3 2" xfId="23036" xr:uid="{B2EFE14C-94EF-4F42-BB8E-26DE5B5536C5}"/>
    <cellStyle name="Comma 2 5 5 2 4" xfId="21120" xr:uid="{F4A6D9FE-F502-4611-9194-0EC57B34EBE8}"/>
    <cellStyle name="Comma 2 5 5 2 5" xfId="15499" xr:uid="{8D6496D4-9615-4628-B01B-81A037B33902}"/>
    <cellStyle name="Comma 2 5 5 2 6" xfId="9881" xr:uid="{02866CF7-E892-4BFD-AD3D-180D6F29CE8F}"/>
    <cellStyle name="Comma 2 5 5 3" xfId="6100" xr:uid="{73C68525-CF38-4F66-AC68-326F2AD5808F}"/>
    <cellStyle name="Comma 2 5 5 3 2" xfId="21643" xr:uid="{45C9F714-DB70-4B4A-9635-32D18F9C673E}"/>
    <cellStyle name="Comma 2 5 5 3 3" xfId="17457" xr:uid="{DA0F9F44-036C-45EA-AC1A-1BE9B7B97240}"/>
    <cellStyle name="Comma 2 5 5 3 4" xfId="11496" xr:uid="{7135AC64-DF53-4DC3-9263-8B418A9EBF00}"/>
    <cellStyle name="Comma 2 5 5 4" xfId="8173" xr:uid="{24C0B205-2F3A-49A6-9769-EA0167456912}"/>
    <cellStyle name="Comma 2 5 5 4 2" xfId="19133" xr:uid="{8B5B2FB5-D7F4-40CD-B6EF-12CE88EE456B}"/>
    <cellStyle name="Comma 2 5 5 5" xfId="12635" xr:uid="{DA91180C-1FF0-492C-B672-F485399285AC}"/>
    <cellStyle name="Comma 2 5 5 5 2" xfId="22769" xr:uid="{0CB0CD35-E4DC-4019-B6F5-8DD1EA546412}"/>
    <cellStyle name="Comma 2 5 5 6" xfId="18400" xr:uid="{CCF7499A-D934-4D74-A80A-0FEE507E5A01}"/>
    <cellStyle name="Comma 2 5 5 7" xfId="13718" xr:uid="{B1B5568B-B6F5-4A61-B312-F3985341A073}"/>
    <cellStyle name="Comma 2 5 5 8" xfId="23521" xr:uid="{6C91575C-8AF0-437A-8D5E-22796EF2723D}"/>
    <cellStyle name="Comma 2 5 5 9" xfId="7392" xr:uid="{1EEA7C78-BF29-4BE8-93C7-A367A44D0D4A}"/>
    <cellStyle name="Comma 2 5 6" xfId="2083" xr:uid="{4A5466D6-7F6A-4802-9C42-E6EF6A633A1E}"/>
    <cellStyle name="Comma 2 5 6 2" xfId="5048" xr:uid="{500B22D5-5C61-4C5F-A43E-499EC521E84C}"/>
    <cellStyle name="Comma 2 5 6 2 2" xfId="7060" xr:uid="{DD906497-1351-4944-8A21-A9D7EFF34D97}"/>
    <cellStyle name="Comma 2 5 6 2 2 2" xfId="22244" xr:uid="{12DD16F4-EE43-445F-8A70-8190F2FB52B1}"/>
    <cellStyle name="Comma 2 5 6 2 2 3" xfId="18061" xr:uid="{7B785E9B-C75C-4E8F-A71F-14F90A2F340F}"/>
    <cellStyle name="Comma 2 5 6 2 2 4" xfId="12102" xr:uid="{DDD02C1B-0157-4D10-AF17-73D6A89E14F7}"/>
    <cellStyle name="Comma 2 5 6 2 3" xfId="13258" xr:uid="{49893768-65E1-4CCA-958E-AA4CD6F97A95}"/>
    <cellStyle name="Comma 2 5 6 2 3 2" xfId="23377" xr:uid="{BAD8952A-5B77-40ED-9DBC-AAFAEF847147}"/>
    <cellStyle name="Comma 2 5 6 2 4" xfId="21295" xr:uid="{84D4D76A-B8A8-4F6A-B45D-DADC57923F56}"/>
    <cellStyle name="Comma 2 5 6 2 5" xfId="15996" xr:uid="{5A452591-BC89-42B0-971C-D3800292DF65}"/>
    <cellStyle name="Comma 2 5 6 2 6" xfId="10301" xr:uid="{617524F2-89C6-48B8-92EE-6589F504D154}"/>
    <cellStyle name="Comma 2 5 6 3" xfId="6314" xr:uid="{9259CCD3-A51A-4B2C-92A6-7397E3A54D76}"/>
    <cellStyle name="Comma 2 5 6 3 2" xfId="21775" xr:uid="{0852E2EB-FC7A-4C0E-BB82-F801DA332E12}"/>
    <cellStyle name="Comma 2 5 6 3 3" xfId="17589" xr:uid="{AF2F82AE-60ED-41B7-8F2A-DD72E7B084CD}"/>
    <cellStyle name="Comma 2 5 6 3 4" xfId="29999" xr:uid="{C2ED19CF-448C-477B-AC0E-B8C9CCCA1516}"/>
    <cellStyle name="Comma 2 5 6 3 5" xfId="11628" xr:uid="{625FCC1F-D644-4B2D-AD12-FBD8DDD58C5C}"/>
    <cellStyle name="Comma 2 5 6 4" xfId="8602" xr:uid="{BBCA5453-7AB5-47D2-A31E-2C83BAAA6869}"/>
    <cellStyle name="Comma 2 5 6 4 2" xfId="19643" xr:uid="{97510AD7-D0A8-4196-B87B-DBB11B774C69}"/>
    <cellStyle name="Comma 2 5 6 5" xfId="8120" xr:uid="{FF3992A8-C3AD-40F4-82D3-4E439B166F54}"/>
    <cellStyle name="Comma 2 5 6 5 2" xfId="19080" xr:uid="{51591CC4-9C2C-42A6-932C-922115A4C079}"/>
    <cellStyle name="Comma 2 5 6 6" xfId="18532" xr:uid="{3CDA6206-BD61-4A6E-93F2-7087B5DDD9C5}"/>
    <cellStyle name="Comma 2 5 6 7" xfId="14158" xr:uid="{6515242C-071C-4DCC-936A-526A5CFD3E1C}"/>
    <cellStyle name="Comma 2 5 6 8" xfId="27997" xr:uid="{42187675-DBD7-4F6B-9902-F563A1F50B81}"/>
    <cellStyle name="Comma 2 5 6 9" xfId="7524" xr:uid="{6B998665-1B97-400F-BD29-E6A5B5BA0BC7}"/>
    <cellStyle name="Comma 2 5 7" xfId="2333" xr:uid="{D5AFA929-513F-446F-A1E1-F736743F334A}"/>
    <cellStyle name="Comma 2 5 7 2" xfId="5141" xr:uid="{8213C32B-B0E1-4B77-AFFB-F5F355D18992}"/>
    <cellStyle name="Comma 2 5 7 2 2" xfId="7106" xr:uid="{0A6F0D6F-0164-48EB-9D27-B815440E8511}"/>
    <cellStyle name="Comma 2 5 7 2 2 2" xfId="22290" xr:uid="{78C27B1F-841E-4EF0-8228-E6821DFA13B9}"/>
    <cellStyle name="Comma 2 5 7 2 2 3" xfId="18107" xr:uid="{594EDAE3-AC58-47F9-9208-3E65CA6367A3}"/>
    <cellStyle name="Comma 2 5 7 2 2 4" xfId="12148" xr:uid="{54759D71-66DE-47B9-9B2D-202C4201C832}"/>
    <cellStyle name="Comma 2 5 7 2 3" xfId="13151" xr:uid="{5A82AB01-CE7F-41EB-A366-F6EA93C4315A}"/>
    <cellStyle name="Comma 2 5 7 2 3 2" xfId="23271" xr:uid="{4F241C74-E8C3-4B30-A3BC-9372512AE643}"/>
    <cellStyle name="Comma 2 5 7 2 4" xfId="21341" xr:uid="{18F8652D-29BC-41AF-BFF5-09F737847EEE}"/>
    <cellStyle name="Comma 2 5 7 2 5" xfId="16230" xr:uid="{2114DF59-730F-40E0-8A6F-2A4A86207731}"/>
    <cellStyle name="Comma 2 5 7 2 6" xfId="10488" xr:uid="{87B68E19-4292-4D8C-8B34-BC3257B89B25}"/>
    <cellStyle name="Comma 2 5 7 3" xfId="6407" xr:uid="{E8CC58E5-53B0-4297-85D1-4FA600A72E97}"/>
    <cellStyle name="Comma 2 5 7 3 2" xfId="21821" xr:uid="{0D750274-BBB8-4143-A179-488BD628CA74}"/>
    <cellStyle name="Comma 2 5 7 3 3" xfId="17635" xr:uid="{A5D0CE5E-F0E7-49C6-82E8-3B86892F4941}"/>
    <cellStyle name="Comma 2 5 7 3 4" xfId="11674" xr:uid="{2ADF01D4-61E2-4167-9531-BE67E1092A0D}"/>
    <cellStyle name="Comma 2 5 7 4" xfId="8789" xr:uid="{7CCD016C-619B-495A-B9B8-A49E7072B6FA}"/>
    <cellStyle name="Comma 2 5 7 4 2" xfId="19877" xr:uid="{63F9F8E2-7D01-4348-94C0-BCA0AB36FFC5}"/>
    <cellStyle name="Comma 2 5 7 5" xfId="12964" xr:uid="{098B0015-65F1-49D2-81CF-29404332ACAB}"/>
    <cellStyle name="Comma 2 5 7 5 2" xfId="23089" xr:uid="{47A0EFCE-1618-445B-8C7D-F931C9943E2E}"/>
    <cellStyle name="Comma 2 5 7 6" xfId="18578" xr:uid="{217202AF-A28F-4C58-9061-5F2330189D07}"/>
    <cellStyle name="Comma 2 5 7 7" xfId="14367" xr:uid="{603EB516-53D3-4B66-AF85-56E0537A7DC2}"/>
    <cellStyle name="Comma 2 5 7 8" xfId="27657" xr:uid="{B1D48A3F-176F-4F1F-99EF-3CD4B5EEEF65}"/>
    <cellStyle name="Comma 2 5 7 9" xfId="7570" xr:uid="{2FE9B3DD-B567-4581-9B5D-F2F8761B996F}"/>
    <cellStyle name="Comma 2 5 8" xfId="2576" xr:uid="{B156DA1A-8C8A-4398-BABB-EAD87FBDB59A}"/>
    <cellStyle name="Comma 2 5 8 2" xfId="5235" xr:uid="{AEC60E2C-5DA3-4C7B-B9C4-924DEAA11AD8}"/>
    <cellStyle name="Comma 2 5 8 2 2" xfId="7152" xr:uid="{B5857D3D-1B7B-4DFF-8F69-5F055F1AEA86}"/>
    <cellStyle name="Comma 2 5 8 2 2 2" xfId="22336" xr:uid="{7AD29621-89F8-43F6-AFFE-6CDA2A2264D1}"/>
    <cellStyle name="Comma 2 5 8 2 2 3" xfId="18153" xr:uid="{A0CD8679-3FD1-4649-8EFD-1157D08EC09D}"/>
    <cellStyle name="Comma 2 5 8 2 2 4" xfId="12194" xr:uid="{C775F138-87D3-4B00-BD2F-8E7DBB06A8ED}"/>
    <cellStyle name="Comma 2 5 8 2 3" xfId="12771" xr:uid="{D8042D9E-05DE-4163-9ED9-9F16D21F753D}"/>
    <cellStyle name="Comma 2 5 8 2 3 2" xfId="22903" xr:uid="{080F5F43-931D-477B-8776-BE8F1FCDEF16}"/>
    <cellStyle name="Comma 2 5 8 2 4" xfId="21387" xr:uid="{53C3F660-E362-413C-AA0B-AA787BF2B54A}"/>
    <cellStyle name="Comma 2 5 8 2 5" xfId="16464" xr:uid="{90001752-58E6-4F03-A341-A6CF570172C8}"/>
    <cellStyle name="Comma 2 5 8 2 6" xfId="10675" xr:uid="{1B9E76B1-910F-4719-8E0D-6A653228327A}"/>
    <cellStyle name="Comma 2 5 8 3" xfId="6500" xr:uid="{370DB0E6-536D-403F-989A-017159832FA2}"/>
    <cellStyle name="Comma 2 5 8 3 2" xfId="21867" xr:uid="{436BEB9A-6E4E-4F81-A853-80CBE6A5451E}"/>
    <cellStyle name="Comma 2 5 8 3 3" xfId="17681" xr:uid="{8B101B6E-4A36-4E2E-8010-2A54691B12E3}"/>
    <cellStyle name="Comma 2 5 8 3 4" xfId="11720" xr:uid="{DB469F76-6F52-435C-95F8-91D89C8113DA}"/>
    <cellStyle name="Comma 2 5 8 4" xfId="8978" xr:uid="{BF00CC55-819C-4731-BB9F-FC124B39DFAD}"/>
    <cellStyle name="Comma 2 5 8 4 2" xfId="20113" xr:uid="{476D4142-C6B5-4078-BA8C-B70D45265E79}"/>
    <cellStyle name="Comma 2 5 8 5" xfId="12540" xr:uid="{AB1C91F0-F7A9-49F5-88BC-D654A816B4F2}"/>
    <cellStyle name="Comma 2 5 8 5 2" xfId="22677" xr:uid="{DEE35DCE-D264-4275-B9E2-34B05F8513E8}"/>
    <cellStyle name="Comma 2 5 8 6" xfId="18624" xr:uid="{3E9AEA5B-A8A9-46D5-B620-FFCE1F15DC2A}"/>
    <cellStyle name="Comma 2 5 8 7" xfId="14570" xr:uid="{1EBAF1E0-0BAE-4868-A68E-1E289C53EB95}"/>
    <cellStyle name="Comma 2 5 8 8" xfId="24444" xr:uid="{79CBF518-F10C-422D-ABC9-A14354A72174}"/>
    <cellStyle name="Comma 2 5 8 9" xfId="7616" xr:uid="{26F311F5-721F-47B1-A2F0-ABC215DA635E}"/>
    <cellStyle name="Comma 2 5 9" xfId="2805" xr:uid="{CAD90681-3BAF-4BEF-844F-8B44FC29732E}"/>
    <cellStyle name="Comma 2 5 9 2" xfId="5328" xr:uid="{81ABD428-DAC8-43B4-91F6-099BA421898A}"/>
    <cellStyle name="Comma 2 5 9 2 2" xfId="7198" xr:uid="{D1F6FE38-6117-448A-AAF8-6497F34460EC}"/>
    <cellStyle name="Comma 2 5 9 2 2 2" xfId="22382" xr:uid="{88B2B794-E2A7-44A7-8A5C-AF2A32E7BEF6}"/>
    <cellStyle name="Comma 2 5 9 2 2 3" xfId="18199" xr:uid="{F8974554-24F9-481E-A609-34CD65763151}"/>
    <cellStyle name="Comma 2 5 9 2 2 4" xfId="12240" xr:uid="{3C62326A-FC49-4CD4-8BC7-24FB7ADE5538}"/>
    <cellStyle name="Comma 2 5 9 2 3" xfId="13156" xr:uid="{A25C0744-9E13-4397-8063-B9649D5BCD1F}"/>
    <cellStyle name="Comma 2 5 9 2 3 2" xfId="23276" xr:uid="{93CEF11E-61FF-40D8-976F-E90271DB0E22}"/>
    <cellStyle name="Comma 2 5 9 2 4" xfId="21433" xr:uid="{27DE76AE-B58D-49A6-8BD9-E747591EA88D}"/>
    <cellStyle name="Comma 2 5 9 2 5" xfId="16698" xr:uid="{B9890178-7AC8-4368-BCA1-29704362F8F8}"/>
    <cellStyle name="Comma 2 5 9 2 6" xfId="10862" xr:uid="{3E299567-1F73-47FB-944D-14715F49B12B}"/>
    <cellStyle name="Comma 2 5 9 3" xfId="6593" xr:uid="{880AE6BC-12FF-402F-9A4D-62C7C1E1A73B}"/>
    <cellStyle name="Comma 2 5 9 3 2" xfId="21913" xr:uid="{7B39DAAF-68FE-424E-9CEA-2160455295A3}"/>
    <cellStyle name="Comma 2 5 9 3 3" xfId="17727" xr:uid="{F9B50B46-5855-4F8F-AFCB-85F13F4672D2}"/>
    <cellStyle name="Comma 2 5 9 3 4" xfId="11766" xr:uid="{A563308D-3B15-46C1-A2EB-4AF79BDF7099}"/>
    <cellStyle name="Comma 2 5 9 4" xfId="9165" xr:uid="{A7156ECD-55AB-47B3-ADD3-265E2E4BEDF5}"/>
    <cellStyle name="Comma 2 5 9 4 2" xfId="20347" xr:uid="{5AB2A8C1-D388-491B-8C55-18F85E2AC277}"/>
    <cellStyle name="Comma 2 5 9 5" xfId="13046" xr:uid="{CD026B8A-010F-41B1-846F-238D55A54579}"/>
    <cellStyle name="Comma 2 5 9 5 2" xfId="23169" xr:uid="{EDF95C88-447F-413B-A969-7BD574A4BFAF}"/>
    <cellStyle name="Comma 2 5 9 6" xfId="18670" xr:uid="{4D230549-CF1E-4836-ADC0-F6C16CF2A4C3}"/>
    <cellStyle name="Comma 2 5 9 7" xfId="14757" xr:uid="{97A1B1FC-1714-4171-9763-16F1A0D17F6E}"/>
    <cellStyle name="Comma 2 5 9 8" xfId="24620" xr:uid="{D41E7D0C-761E-41F5-AC3B-6BE1B28B0D8E}"/>
    <cellStyle name="Comma 2 5 9 9" xfId="7662" xr:uid="{5C918EE8-B2E3-4209-87ED-F41A5C85A29D}"/>
    <cellStyle name="Comma 2 6" xfId="114" xr:uid="{00000000-0005-0000-0000-00007C000000}"/>
    <cellStyle name="Comma 2 6 10" xfId="1684" xr:uid="{85C9E9EF-D661-45DB-A5FF-09803229B76B}"/>
    <cellStyle name="Comma 2 6 10 2" xfId="4872" xr:uid="{EE70F081-4D1D-4677-A1CA-5BB273542AEF}"/>
    <cellStyle name="Comma 2 6 10 2 2" xfId="6961" xr:uid="{A22B7FF7-4CAB-4CEC-AF79-ED0F04A322F0}"/>
    <cellStyle name="Comma 2 6 10 2 2 2" xfId="22145" xr:uid="{17AE534F-F765-44E7-89EC-C1DA5F4A878D}"/>
    <cellStyle name="Comma 2 6 10 2 2 3" xfId="17962" xr:uid="{18B91020-47D2-4F0F-BEFB-4F0F798A3ADB}"/>
    <cellStyle name="Comma 2 6 10 2 2 4" xfId="12003" xr:uid="{468F743D-47FF-445E-A9DA-F31E54A59871}"/>
    <cellStyle name="Comma 2 6 10 2 3" xfId="12758" xr:uid="{95E055F5-53E1-4128-8126-02CFC4962846}"/>
    <cellStyle name="Comma 2 6 10 2 3 2" xfId="22890" xr:uid="{DE23D6D4-4BE7-4F0B-B158-53CD3AB78450}"/>
    <cellStyle name="Comma 2 6 10 2 4" xfId="21196" xr:uid="{DCE61948-2337-4798-AA39-DB982A9B9C93}"/>
    <cellStyle name="Comma 2 6 10 2 5" xfId="15614" xr:uid="{8436B608-345F-45FC-BA81-A35AF9DF7249}"/>
    <cellStyle name="Comma 2 6 10 2 6" xfId="9996" xr:uid="{A674EEC9-2C1D-4E4A-B3C9-639B766FDEE1}"/>
    <cellStyle name="Comma 2 6 10 3" xfId="6138" xr:uid="{06939726-2090-47F4-9675-9F91DF353B43}"/>
    <cellStyle name="Comma 2 6 10 3 2" xfId="21676" xr:uid="{03F86EC6-C425-40F6-A205-9C24885BCA3B}"/>
    <cellStyle name="Comma 2 6 10 3 3" xfId="17490" xr:uid="{C0A53381-8072-4C18-9E19-3A851C6FF779}"/>
    <cellStyle name="Comma 2 6 10 3 4" xfId="11529" xr:uid="{65CF9B4B-CD52-429A-A150-C38F374FE8FD}"/>
    <cellStyle name="Comma 2 6 10 4" xfId="8293" xr:uid="{225EAFA1-DB53-4709-B20E-77B77363B359}"/>
    <cellStyle name="Comma 2 6 10 4 2" xfId="19257" xr:uid="{CA153BFE-9750-4B25-8892-12A99D9CEDCF}"/>
    <cellStyle name="Comma 2 6 10 5" xfId="12606" xr:uid="{C034D382-DCD9-4690-AA64-5180BD05A19F}"/>
    <cellStyle name="Comma 2 6 10 5 2" xfId="22741" xr:uid="{40ADC49E-9E7A-48D6-8EC7-4318440B326D}"/>
    <cellStyle name="Comma 2 6 10 6" xfId="18433" xr:uid="{63208082-A0DE-4C2A-9279-33AED44E1561}"/>
    <cellStyle name="Comma 2 6 10 7" xfId="13846" xr:uid="{5343E817-371B-41B2-9CC4-01EF8D37E66D}"/>
    <cellStyle name="Comma 2 6 10 8" xfId="23120" xr:uid="{0EBE30C9-166F-4517-8093-1585665D8124}"/>
    <cellStyle name="Comma 2 6 10 9" xfId="7425" xr:uid="{ABDB0A63-A7F4-42B1-A2F9-3E6C24B9DABA}"/>
    <cellStyle name="Comma 2 6 11" xfId="4548" xr:uid="{25AB45C9-5F2C-45DA-9A63-7654C4FF8E80}"/>
    <cellStyle name="Comma 2 6 11 2" xfId="6861" xr:uid="{A8F188DD-ED8F-46F0-90C8-16011E97D56C}"/>
    <cellStyle name="Comma 2 6 11 2 2" xfId="22058" xr:uid="{ADACA9F5-F16C-4790-B789-B70F51C48D77}"/>
    <cellStyle name="Comma 2 6 11 2 3" xfId="17875" xr:uid="{7AD76212-5659-42FF-BCD6-1EC0349570DD}"/>
    <cellStyle name="Comma 2 6 11 2 4" xfId="11916" xr:uid="{DB887A00-19CE-4914-B98D-17B74877F8D1}"/>
    <cellStyle name="Comma 2 6 11 3" xfId="9769" xr:uid="{4750B3CF-8BB3-4B73-8BFC-9EF205E85656}"/>
    <cellStyle name="Comma 2 6 11 3 2" xfId="21045" xr:uid="{35FE9D4A-64AD-4BFF-B97A-657D17DD5DBD}"/>
    <cellStyle name="Comma 2 6 11 4" xfId="12383" xr:uid="{02540FA2-2B92-48F0-91C0-44723421235E}"/>
    <cellStyle name="Comma 2 6 11 4 2" xfId="22525" xr:uid="{1F8311D9-FBF2-4F1E-99B9-897866853390}"/>
    <cellStyle name="Comma 2 6 11 5" xfId="18821" xr:uid="{C8ED6802-9197-439F-838E-70B6654B91AF}"/>
    <cellStyle name="Comma 2 6 11 6" xfId="15358" xr:uid="{52B3F7D5-9E49-4A49-BFA6-1F715663EE14}"/>
    <cellStyle name="Comma 2 6 11 7" xfId="24082" xr:uid="{53E1F7F5-A85E-4D54-9D35-ED79ABA4944C}"/>
    <cellStyle name="Comma 2 6 11 8" xfId="7815" xr:uid="{AB719DAF-A5C9-42D7-A571-26B4AE005109}"/>
    <cellStyle name="Comma 2 6 12" xfId="5821" xr:uid="{7B2F169C-E762-4265-BCB3-38FAF00A40EF}"/>
    <cellStyle name="Comma 2 6 12 2" xfId="21589" xr:uid="{AF85BFC9-7007-4A65-9633-9DE98BBD88D5}"/>
    <cellStyle name="Comma 2 6 12 3" xfId="17403" xr:uid="{538886BE-DC91-444E-8803-09E2C804AB02}"/>
    <cellStyle name="Comma 2 6 12 4" xfId="11442" xr:uid="{609B40CB-3FAC-4790-9029-65F691AC360E}"/>
    <cellStyle name="Comma 2 6 13" xfId="8025" xr:uid="{BA0EDD58-C1E0-4375-A16D-36DD74AC0121}"/>
    <cellStyle name="Comma 2 6 13 2" xfId="18958" xr:uid="{EB071F5C-B13A-4587-B89A-00D054F12F1E}"/>
    <cellStyle name="Comma 2 6 14" xfId="7974" xr:uid="{2DECE3A3-B85F-4410-B0AC-C4D8B2D7603C}"/>
    <cellStyle name="Comma 2 6 14 2" xfId="18913" xr:uid="{F2E13573-7F01-49A1-83E7-ACDAAB7AD41B}"/>
    <cellStyle name="Comma 2 6 15" xfId="18346" xr:uid="{F19731F5-8C8A-4686-82E6-F735C43DBDB4}"/>
    <cellStyle name="Comma 2 6 16" xfId="13446" xr:uid="{0AC4B9AE-7658-4B8B-81E0-F4FA9E281B57}"/>
    <cellStyle name="Comma 2 6 17" xfId="24642" xr:uid="{8794FB97-39F6-4D93-8F80-763A272A8D67}"/>
    <cellStyle name="Comma 2 6 18" xfId="7338" xr:uid="{4D842B18-904F-499E-B55A-5ACFA5C2B7CC}"/>
    <cellStyle name="Comma 2 6 19" xfId="1246" xr:uid="{869B4488-4711-48FB-827E-86EF11BCC593}"/>
    <cellStyle name="Comma 2 6 2" xfId="1537" xr:uid="{01DC1D42-B5DD-4595-86CE-74D2CBBE47A2}"/>
    <cellStyle name="Comma 2 6 2 10" xfId="4833" xr:uid="{9547DD09-1867-4B28-9B04-BABD8834CB86}"/>
    <cellStyle name="Comma 2 6 2 10 2" xfId="6933" xr:uid="{A48C712F-9106-4ECC-B688-450BB0BD922B}"/>
    <cellStyle name="Comma 2 6 2 10 2 2" xfId="22117" xr:uid="{1EA99E53-74B4-406B-B100-3EBA538AEAE1}"/>
    <cellStyle name="Comma 2 6 2 10 2 3" xfId="17934" xr:uid="{592DE7D8-EEAA-42A1-833A-FF8E885F2CDA}"/>
    <cellStyle name="Comma 2 6 2 10 2 4" xfId="11975" xr:uid="{B344BCE0-F191-4662-82EA-7A286E20368B}"/>
    <cellStyle name="Comma 2 6 2 10 3" xfId="9886" xr:uid="{949F06DA-1193-4BE8-BCEE-3B3423249651}"/>
    <cellStyle name="Comma 2 6 2 10 3 2" xfId="21125" xr:uid="{CE319C36-4E61-44FE-9079-003F1EA32FD6}"/>
    <cellStyle name="Comma 2 6 2 10 4" xfId="12382" xr:uid="{BCD3E3CF-CC43-480D-9F29-DAA96646506A}"/>
    <cellStyle name="Comma 2 6 2 10 4 2" xfId="22524" xr:uid="{57FBF40C-347B-4C93-97AC-10A307597DF2}"/>
    <cellStyle name="Comma 2 6 2 10 5" xfId="18852" xr:uid="{F038BF93-3CB3-41C8-8CC6-27B1CA8A5281}"/>
    <cellStyle name="Comma 2 6 2 10 6" xfId="15504" xr:uid="{82B5A0B9-F188-45FC-92D8-FA3CAC9A483F}"/>
    <cellStyle name="Comma 2 6 2 10 7" xfId="7870" xr:uid="{534FBB29-FEED-4E4E-9B43-758477A9AB8E}"/>
    <cellStyle name="Comma 2 6 2 11" xfId="6105" xr:uid="{75727E2E-FB46-49F0-93EF-FED239DEE967}"/>
    <cellStyle name="Comma 2 6 2 11 2" xfId="21648" xr:uid="{DC2AE26C-49D5-42B6-BEA6-80C2D46141AF}"/>
    <cellStyle name="Comma 2 6 2 11 3" xfId="17462" xr:uid="{22D0B0CE-E5F6-4C04-93B5-929B7619A597}"/>
    <cellStyle name="Comma 2 6 2 11 4" xfId="11501" xr:uid="{D59EB6B8-0091-412E-B93A-0961D0CFE1AD}"/>
    <cellStyle name="Comma 2 6 2 12" xfId="8178" xr:uid="{F088271E-FF07-4AF2-A823-7BD94AF1B730}"/>
    <cellStyle name="Comma 2 6 2 12 2" xfId="19138" xr:uid="{E04AD14B-9A81-48D1-A370-626D1B2FDC7F}"/>
    <cellStyle name="Comma 2 6 2 13" xfId="12885" xr:uid="{55A4E17A-2DB2-4135-AEC1-43CC62260CBB}"/>
    <cellStyle name="Comma 2 6 2 13 2" xfId="23011" xr:uid="{7569E5B2-CEA3-459A-AFAA-242AD66191A1}"/>
    <cellStyle name="Comma 2 6 2 14" xfId="18405" xr:uid="{A2AEAEBE-0E78-4898-B7E6-6C37A2FA2847}"/>
    <cellStyle name="Comma 2 6 2 15" xfId="13723" xr:uid="{18102452-04CF-4B77-8CA4-5D8E90A92CF4}"/>
    <cellStyle name="Comma 2 6 2 16" xfId="25770" xr:uid="{7113CD68-3579-42A5-92E8-FB53CD9E2BD2}"/>
    <cellStyle name="Comma 2 6 2 17" xfId="7397" xr:uid="{E7C21AB7-78FD-44FB-B360-692A79E5F8A5}"/>
    <cellStyle name="Comma 2 6 2 2" xfId="1862" xr:uid="{75667B98-8127-4502-8E9C-7158D92D3D05}"/>
    <cellStyle name="Comma 2 6 2 2 2" xfId="4965" xr:uid="{7A083729-0627-4E45-B6AF-AD0F486F20E1}"/>
    <cellStyle name="Comma 2 6 2 2 2 2" xfId="7024" xr:uid="{4B807B43-21A0-40D7-99D0-4BF5A6661EBD}"/>
    <cellStyle name="Comma 2 6 2 2 2 2 2" xfId="22208" xr:uid="{623D4F7D-553A-45F5-A204-5452C7E1C273}"/>
    <cellStyle name="Comma 2 6 2 2 2 2 3" xfId="18025" xr:uid="{C66A98B1-36F0-4C6C-BE35-705E405BE5AB}"/>
    <cellStyle name="Comma 2 6 2 2 2 2 4" xfId="12066" xr:uid="{1D00559A-D45C-4DB2-8E73-E394DFD30C45}"/>
    <cellStyle name="Comma 2 6 2 2 2 3" xfId="7994" xr:uid="{CC65765E-ABCD-4A25-8332-80616263EC55}"/>
    <cellStyle name="Comma 2 6 2 2 2 3 2" xfId="18928" xr:uid="{3E15D535-54EC-4EFE-9F64-80C6C2171DDC}"/>
    <cellStyle name="Comma 2 6 2 2 2 4" xfId="21259" xr:uid="{6A3527A2-B0CD-40B2-AA0F-CE1F1C6EF5E8}"/>
    <cellStyle name="Comma 2 6 2 2 2 5" xfId="15792" xr:uid="{0461DB6F-276D-4937-A7B9-AC7FCDD65228}"/>
    <cellStyle name="Comma 2 6 2 2 2 6" xfId="10144" xr:uid="{C945EE56-B896-4A7D-B4D7-83B5CC3E1167}"/>
    <cellStyle name="Comma 2 6 2 2 3" xfId="6231" xr:uid="{2B693794-B4FF-4988-AE24-1C0161867822}"/>
    <cellStyle name="Comma 2 6 2 2 3 2" xfId="21739" xr:uid="{5C52CEF7-CDCE-40AC-A184-E56131CF0A6B}"/>
    <cellStyle name="Comma 2 6 2 2 3 3" xfId="17553" xr:uid="{613C88C4-29C2-401E-902B-5F7D1D8381AA}"/>
    <cellStyle name="Comma 2 6 2 2 3 4" xfId="11592" xr:uid="{15E3A10F-50FC-44ED-A3DF-E60C32D2CAAC}"/>
    <cellStyle name="Comma 2 6 2 2 4" xfId="8441" xr:uid="{8000D7BF-A618-4579-AD70-27B088B39DE6}"/>
    <cellStyle name="Comma 2 6 2 2 4 2" xfId="19435" xr:uid="{075010F7-F189-43F3-8FB4-75BA327B6BFA}"/>
    <cellStyle name="Comma 2 6 2 2 5" xfId="13009" xr:uid="{0F511D08-A8FB-4070-B4C2-524767CA0FA1}"/>
    <cellStyle name="Comma 2 6 2 2 5 2" xfId="23134" xr:uid="{8B25FBDF-E9BF-45A8-9ED4-581433C67674}"/>
    <cellStyle name="Comma 2 6 2 2 6" xfId="18496" xr:uid="{E9A07D86-0686-4995-9332-B943F6A83A84}"/>
    <cellStyle name="Comma 2 6 2 2 7" xfId="13994" xr:uid="{A1DF65F2-17A4-4E70-BE9B-A43D1A701BDD}"/>
    <cellStyle name="Comma 2 6 2 2 8" xfId="24178" xr:uid="{978998EC-085A-410D-AF77-E84D681EA7CC}"/>
    <cellStyle name="Comma 2 6 2 2 9" xfId="7488" xr:uid="{6BD06B30-1651-437F-9148-204F1C80D46D}"/>
    <cellStyle name="Comma 2 6 2 3" xfId="2089" xr:uid="{09115687-28A1-4464-8B75-2F24441CE1DA}"/>
    <cellStyle name="Comma 2 6 2 3 2" xfId="5054" xr:uid="{1BBAC832-802F-428C-9617-5309C04110B4}"/>
    <cellStyle name="Comma 2 6 2 3 2 2" xfId="7066" xr:uid="{EC970A1E-2F2C-43AF-9F6B-9C1FA5889E70}"/>
    <cellStyle name="Comma 2 6 2 3 2 2 2" xfId="22250" xr:uid="{6D7EC973-0829-4CFD-84D6-DF960CA3715E}"/>
    <cellStyle name="Comma 2 6 2 3 2 2 3" xfId="18067" xr:uid="{5C1C9B77-38E7-4625-808F-B05B3F6733E1}"/>
    <cellStyle name="Comma 2 6 2 3 2 2 4" xfId="12108" xr:uid="{484B11D6-9FD5-4F6D-B8D6-CC6F6CB4A631}"/>
    <cellStyle name="Comma 2 6 2 3 2 3" xfId="12614" xr:uid="{58FBA8AF-71E0-4F65-826D-7305D589A2B9}"/>
    <cellStyle name="Comma 2 6 2 3 2 3 2" xfId="22749" xr:uid="{15DDD93F-B5EC-4750-832F-921F3B12CB23}"/>
    <cellStyle name="Comma 2 6 2 3 2 4" xfId="21301" xr:uid="{B29CFF55-3F29-4820-A7D5-23EEAD6313D4}"/>
    <cellStyle name="Comma 2 6 2 3 2 5" xfId="16002" xr:uid="{CD5A9E19-A8C6-44BA-B3E5-DCD749A66C22}"/>
    <cellStyle name="Comma 2 6 2 3 2 6" xfId="10307" xr:uid="{741EAAC3-809D-4F5E-921B-3441DD287E72}"/>
    <cellStyle name="Comma 2 6 2 3 3" xfId="6320" xr:uid="{A9E708DA-7E19-44D5-8AFB-9A788945C06D}"/>
    <cellStyle name="Comma 2 6 2 3 3 2" xfId="21781" xr:uid="{D935FF0B-A02E-46CA-9F48-F48D4EB87B0A}"/>
    <cellStyle name="Comma 2 6 2 3 3 3" xfId="17595" xr:uid="{18BD6FCE-2979-46C6-B927-C83E533E3FF2}"/>
    <cellStyle name="Comma 2 6 2 3 3 4" xfId="11634" xr:uid="{02FCDB25-988C-46AD-9C1E-3A1EB56693FE}"/>
    <cellStyle name="Comma 2 6 2 3 4" xfId="8608" xr:uid="{97C11D0F-3F00-42B5-887B-BD0D0B705504}"/>
    <cellStyle name="Comma 2 6 2 3 4 2" xfId="19649" xr:uid="{9C51DBAC-3DE9-4705-902E-FA5C0A3923F5}"/>
    <cellStyle name="Comma 2 6 2 3 5" xfId="13061" xr:uid="{F31BEF60-6768-492B-BE5C-F20EEADF22BF}"/>
    <cellStyle name="Comma 2 6 2 3 5 2" xfId="23184" xr:uid="{795803D3-53A0-4336-8D72-61F406CBC19A}"/>
    <cellStyle name="Comma 2 6 2 3 6" xfId="18538" xr:uid="{EE647FFE-8B0D-4B2C-8269-06955450EBF3}"/>
    <cellStyle name="Comma 2 6 2 3 7" xfId="14164" xr:uid="{70972B33-F759-43E8-896D-B73B878FF71C}"/>
    <cellStyle name="Comma 2 6 2 3 8" xfId="27321" xr:uid="{A97E98C4-22BC-40ED-B79F-DC2F596BE8F2}"/>
    <cellStyle name="Comma 2 6 2 3 9" xfId="7530" xr:uid="{E7641079-DC30-4472-8998-90FFD0CEBD02}"/>
    <cellStyle name="Comma 2 6 2 4" xfId="2339" xr:uid="{21867D89-3285-4AF2-94C2-B96FEA55E03F}"/>
    <cellStyle name="Comma 2 6 2 4 2" xfId="5147" xr:uid="{C6EF7A24-7CB7-4B9F-8321-E048E288DDBC}"/>
    <cellStyle name="Comma 2 6 2 4 2 2" xfId="7112" xr:uid="{C988456E-34C5-40D8-AB3A-5C2E588DCF63}"/>
    <cellStyle name="Comma 2 6 2 4 2 2 2" xfId="22296" xr:uid="{563A6DCA-3708-4658-A588-7520C1AE4D0A}"/>
    <cellStyle name="Comma 2 6 2 4 2 2 3" xfId="18113" xr:uid="{E64A5D1C-446F-4DCD-9311-A3BA41447D06}"/>
    <cellStyle name="Comma 2 6 2 4 2 2 4" xfId="12154" xr:uid="{C4C34056-E3A0-4FFF-9595-A3CE4FFA57F9}"/>
    <cellStyle name="Comma 2 6 2 4 2 3" xfId="12822" xr:uid="{858EC629-EC54-465C-9954-B3AE05417F84}"/>
    <cellStyle name="Comma 2 6 2 4 2 3 2" xfId="22953" xr:uid="{4B2395CC-EE5D-4C51-A8FF-E68EADBFC539}"/>
    <cellStyle name="Comma 2 6 2 4 2 4" xfId="21347" xr:uid="{854DF5E0-D8C9-4CE9-864C-19DEB3F5B5A2}"/>
    <cellStyle name="Comma 2 6 2 4 2 5" xfId="16236" xr:uid="{976903B9-7596-4FA1-B681-071A2CDE2B78}"/>
    <cellStyle name="Comma 2 6 2 4 2 6" xfId="10494" xr:uid="{A39B0203-A77E-4090-B5B6-C316213AF1C2}"/>
    <cellStyle name="Comma 2 6 2 4 3" xfId="6413" xr:uid="{4039DE00-C065-47C4-88BF-3DE38D6D0CBA}"/>
    <cellStyle name="Comma 2 6 2 4 3 2" xfId="21827" xr:uid="{53BBF0EC-7A90-49EB-9C55-6506867C63D5}"/>
    <cellStyle name="Comma 2 6 2 4 3 3" xfId="17641" xr:uid="{96173E18-FD31-4AC0-A11A-9F66FE87596C}"/>
    <cellStyle name="Comma 2 6 2 4 3 4" xfId="11680" xr:uid="{085BA1F2-AD25-4139-B3EF-EEB2929A1819}"/>
    <cellStyle name="Comma 2 6 2 4 4" xfId="8795" xr:uid="{4430329D-96DD-4821-B64C-1786257A6D88}"/>
    <cellStyle name="Comma 2 6 2 4 4 2" xfId="19883" xr:uid="{0E9D119A-12FA-45E4-911C-CC21C571AC8F}"/>
    <cellStyle name="Comma 2 6 2 4 5" xfId="12835" xr:uid="{8790A36C-3E1F-4F6D-859C-BA4F917DF6DF}"/>
    <cellStyle name="Comma 2 6 2 4 5 2" xfId="22964" xr:uid="{0096F6F2-41E2-443E-B903-6C393B399FA9}"/>
    <cellStyle name="Comma 2 6 2 4 6" xfId="18584" xr:uid="{22B6D67F-3649-4F74-953B-6F62A661DA6F}"/>
    <cellStyle name="Comma 2 6 2 4 7" xfId="14373" xr:uid="{E4F32EC8-7184-4F54-BB4E-E531F671C1B8}"/>
    <cellStyle name="Comma 2 6 2 4 8" xfId="28561" xr:uid="{455B98A6-9D85-427E-85AE-38D70A7E3F19}"/>
    <cellStyle name="Comma 2 6 2 4 9" xfId="7576" xr:uid="{2C5C7E17-DF72-4765-BD1D-A2D94437CAFC}"/>
    <cellStyle name="Comma 2 6 2 5" xfId="2582" xr:uid="{929C7EC1-3EA5-4032-86BF-5570E6A8CB9F}"/>
    <cellStyle name="Comma 2 6 2 5 2" xfId="5241" xr:uid="{009CFDEB-432A-4F5A-9468-AB5B598D0E4A}"/>
    <cellStyle name="Comma 2 6 2 5 2 2" xfId="7158" xr:uid="{AAC90B17-EBC0-4A81-AC21-1594E906A616}"/>
    <cellStyle name="Comma 2 6 2 5 2 2 2" xfId="22342" xr:uid="{E9BAE1B3-1473-4CA8-A801-4EE1164E8CAE}"/>
    <cellStyle name="Comma 2 6 2 5 2 2 3" xfId="18159" xr:uid="{6F14DB21-E708-47A6-8EB7-CD1792C54FBA}"/>
    <cellStyle name="Comma 2 6 2 5 2 2 4" xfId="12200" xr:uid="{F18C83C4-7572-4711-8927-CDF553D936EF}"/>
    <cellStyle name="Comma 2 6 2 5 2 3" xfId="13119" xr:uid="{BF9A5EB0-4AAD-444E-98A9-A1F155E3247E}"/>
    <cellStyle name="Comma 2 6 2 5 2 3 2" xfId="23240" xr:uid="{8D532D63-DEBB-4E77-A196-87C7D6BDFF12}"/>
    <cellStyle name="Comma 2 6 2 5 2 4" xfId="21393" xr:uid="{1533A4A1-7D9A-45EA-AC19-4BE03AB9CC61}"/>
    <cellStyle name="Comma 2 6 2 5 2 5" xfId="16470" xr:uid="{A4BB8E68-5DCC-4CDB-A521-271142195E95}"/>
    <cellStyle name="Comma 2 6 2 5 2 6" xfId="10681" xr:uid="{413CC6AE-E88F-4FE2-BC58-7DD3C3D71C52}"/>
    <cellStyle name="Comma 2 6 2 5 3" xfId="6506" xr:uid="{4FE7BA50-082A-465C-834B-D7FFAD9D1192}"/>
    <cellStyle name="Comma 2 6 2 5 3 2" xfId="21873" xr:uid="{DD220E1E-5510-4CBE-9ABE-230B756BF27C}"/>
    <cellStyle name="Comma 2 6 2 5 3 3" xfId="17687" xr:uid="{FC7EB8A3-8809-4397-9128-ECEDCBFA3E37}"/>
    <cellStyle name="Comma 2 6 2 5 3 4" xfId="11726" xr:uid="{498D931D-0EC3-4F71-A8E4-72AEC883EF7F}"/>
    <cellStyle name="Comma 2 6 2 5 4" xfId="8984" xr:uid="{20E40813-45DC-455C-8237-C6E066FB6E3E}"/>
    <cellStyle name="Comma 2 6 2 5 4 2" xfId="20119" xr:uid="{2866FD5A-6408-4A4C-8E0A-0B5808D83FD1}"/>
    <cellStyle name="Comma 2 6 2 5 5" xfId="12392" xr:uid="{4723D5D5-0948-4682-8DC9-EF68EB5D86A7}"/>
    <cellStyle name="Comma 2 6 2 5 5 2" xfId="22534" xr:uid="{C3EE5ED4-B07F-4424-9E85-D2A2D5E7824C}"/>
    <cellStyle name="Comma 2 6 2 5 6" xfId="18630" xr:uid="{D071CC2C-2B0C-4684-8E37-DFDDB897258F}"/>
    <cellStyle name="Comma 2 6 2 5 7" xfId="14576" xr:uid="{00E0CAFB-89AF-4C97-B7BD-CAB7B11E7635}"/>
    <cellStyle name="Comma 2 6 2 5 8" xfId="24143" xr:uid="{88530569-25F8-4AD8-87D4-7CF0236D74E8}"/>
    <cellStyle name="Comma 2 6 2 5 9" xfId="7622" xr:uid="{D73F6DFA-7BC6-4F7A-AF0A-A38B4480B23A}"/>
    <cellStyle name="Comma 2 6 2 6" xfId="2811" xr:uid="{764F5811-1E98-4C03-A023-CA791740D264}"/>
    <cellStyle name="Comma 2 6 2 6 2" xfId="5334" xr:uid="{9E798E7E-64D9-4D67-8FC2-B7DE9F0432CE}"/>
    <cellStyle name="Comma 2 6 2 6 2 2" xfId="7204" xr:uid="{436CB6C1-A660-4E20-AFD0-2513A8CA397A}"/>
    <cellStyle name="Comma 2 6 2 6 2 2 2" xfId="22388" xr:uid="{C9093C58-DCBC-4885-A32B-4572E519E7D3}"/>
    <cellStyle name="Comma 2 6 2 6 2 2 3" xfId="18205" xr:uid="{7D52E1FF-7995-4DC3-8684-6F75DC9842A2}"/>
    <cellStyle name="Comma 2 6 2 6 2 2 4" xfId="12246" xr:uid="{197D9F1D-2F9E-40CE-A6F4-CE2968919E71}"/>
    <cellStyle name="Comma 2 6 2 6 2 3" xfId="12854" xr:uid="{07EDFF78-9702-4E4F-A2F9-836F7757B193}"/>
    <cellStyle name="Comma 2 6 2 6 2 3 2" xfId="22981" xr:uid="{56B6C29E-84C1-489C-9B99-377F439ADEF0}"/>
    <cellStyle name="Comma 2 6 2 6 2 4" xfId="21439" xr:uid="{EFBF46D2-008A-4213-8B5F-281602CB5457}"/>
    <cellStyle name="Comma 2 6 2 6 2 5" xfId="16704" xr:uid="{21798A94-C51D-4349-BBD8-A1B5524900EE}"/>
    <cellStyle name="Comma 2 6 2 6 2 6" xfId="10868" xr:uid="{8E69289E-05CA-46B3-9623-DC7AC87118C1}"/>
    <cellStyle name="Comma 2 6 2 6 3" xfId="6599" xr:uid="{1132A30F-1E5F-449B-A058-70F4969C9184}"/>
    <cellStyle name="Comma 2 6 2 6 3 2" xfId="21919" xr:uid="{2D8A9B06-97FC-4522-AF76-09798C229D26}"/>
    <cellStyle name="Comma 2 6 2 6 3 3" xfId="17733" xr:uid="{1A858E52-8B24-43BC-8D37-1D100BA1E5C9}"/>
    <cellStyle name="Comma 2 6 2 6 3 4" xfId="11772" xr:uid="{592E0DBA-CE34-4374-B985-A6BE1F460DD8}"/>
    <cellStyle name="Comma 2 6 2 6 4" xfId="9171" xr:uid="{89B99263-DA39-444B-B357-FBBB00A3F971}"/>
    <cellStyle name="Comma 2 6 2 6 4 2" xfId="20353" xr:uid="{1DB57CEB-5A08-4EDD-AD77-5B8DC664557B}"/>
    <cellStyle name="Comma 2 6 2 6 5" xfId="12921" xr:uid="{160BDBDE-CE29-42DB-8657-2856150689E3}"/>
    <cellStyle name="Comma 2 6 2 6 5 2" xfId="23045" xr:uid="{79BF4999-8383-4D5D-BCAD-7F66FE216ABE}"/>
    <cellStyle name="Comma 2 6 2 6 6" xfId="18676" xr:uid="{5F66C9F3-A729-4059-ABD7-9B4A02A3E090}"/>
    <cellStyle name="Comma 2 6 2 6 7" xfId="14763" xr:uid="{ABFE920C-C4F5-48EC-A72B-5FC643B94DFD}"/>
    <cellStyle name="Comma 2 6 2 6 8" xfId="24327" xr:uid="{845B68B2-3AF5-4AFB-9371-78F202DA0641}"/>
    <cellStyle name="Comma 2 6 2 6 9" xfId="7668" xr:uid="{14CF740F-714D-4FE7-B286-3B661C33EE95}"/>
    <cellStyle name="Comma 2 6 2 7" xfId="3046" xr:uid="{F2EE0918-6B2D-49C4-902B-DF24CD7E2889}"/>
    <cellStyle name="Comma 2 6 2 7 2" xfId="5427" xr:uid="{2B9EE326-1FE6-445D-8805-F366EF6B7404}"/>
    <cellStyle name="Comma 2 6 2 7 2 2" xfId="7250" xr:uid="{0964E07F-F116-411A-A6A3-F2D1E08606C4}"/>
    <cellStyle name="Comma 2 6 2 7 2 2 2" xfId="22434" xr:uid="{2E35D5C2-0A99-48A4-8A0E-E119ED3C98B2}"/>
    <cellStyle name="Comma 2 6 2 7 2 2 3" xfId="18251" xr:uid="{C85B3BB6-DC76-4E4B-A220-D8B80AC643E4}"/>
    <cellStyle name="Comma 2 6 2 7 2 2 4" xfId="12292" xr:uid="{8F7E4F70-2B2A-41C3-85F1-107584CDCA62}"/>
    <cellStyle name="Comma 2 6 2 7 2 3" xfId="13161" xr:uid="{567545C0-0189-45FC-82D2-A418F5553C66}"/>
    <cellStyle name="Comma 2 6 2 7 2 3 2" xfId="23281" xr:uid="{EA05B50A-2023-464E-9440-806CEA99F577}"/>
    <cellStyle name="Comma 2 6 2 7 2 4" xfId="21485" xr:uid="{E3BEE1D2-BF6D-4BE6-B4AB-4EAED65A0186}"/>
    <cellStyle name="Comma 2 6 2 7 2 5" xfId="16938" xr:uid="{C03D044C-93BA-4C36-AA55-90A58B85D106}"/>
    <cellStyle name="Comma 2 6 2 7 2 6" xfId="11055" xr:uid="{C625A76F-1F69-49DC-8238-F050967A2C10}"/>
    <cellStyle name="Comma 2 6 2 7 3" xfId="6692" xr:uid="{A27BC6D4-58B1-40DF-8F7A-BCD22E7259F7}"/>
    <cellStyle name="Comma 2 6 2 7 3 2" xfId="21965" xr:uid="{46E184BE-447E-4963-9559-6FA932F8EFE8}"/>
    <cellStyle name="Comma 2 6 2 7 3 3" xfId="17779" xr:uid="{A5076E14-9A12-41FD-82B1-8E9A18AC3698}"/>
    <cellStyle name="Comma 2 6 2 7 3 4" xfId="11818" xr:uid="{3CFD79BC-3EAE-45DF-B5A7-D4B4F02EAC8A}"/>
    <cellStyle name="Comma 2 6 2 7 4" xfId="9358" xr:uid="{8FF6C2E7-62C9-485B-A759-695B5EDD1673}"/>
    <cellStyle name="Comma 2 6 2 7 4 2" xfId="20587" xr:uid="{E9BA6FB2-5937-470B-814B-01029864E260}"/>
    <cellStyle name="Comma 2 6 2 7 5" xfId="12919" xr:uid="{64C3CB09-D5F0-498C-A17C-6E11AEA05D12}"/>
    <cellStyle name="Comma 2 6 2 7 5 2" xfId="23043" xr:uid="{70CC47CF-DA84-4A93-8A6A-FEE57088A596}"/>
    <cellStyle name="Comma 2 6 2 7 6" xfId="18722" xr:uid="{839AA690-069D-4B79-BE3A-558EAA4B7A0A}"/>
    <cellStyle name="Comma 2 6 2 7 7" xfId="14951" xr:uid="{7DA779DC-F0F0-4884-A65D-9726ECB829BA}"/>
    <cellStyle name="Comma 2 6 2 7 8" xfId="24916" xr:uid="{E90A0539-4674-4B00-A376-8EBF892A7D6E}"/>
    <cellStyle name="Comma 2 6 2 7 9" xfId="7714" xr:uid="{1027EA21-CA52-4A4F-B873-5CA76F7316DA}"/>
    <cellStyle name="Comma 2 6 2 8" xfId="3283" xr:uid="{37A0A3DC-15DD-4608-ADD7-700C3113B552}"/>
    <cellStyle name="Comma 2 6 2 8 2" xfId="5520" xr:uid="{F1D19CE6-7106-4AB0-A055-278D96ADE593}"/>
    <cellStyle name="Comma 2 6 2 8 2 2" xfId="7296" xr:uid="{DC85AE9D-605A-4DDF-8237-40A3B1094406}"/>
    <cellStyle name="Comma 2 6 2 8 2 2 2" xfId="22480" xr:uid="{50085B2E-6BCF-4A83-81A1-E75CA47E62C8}"/>
    <cellStyle name="Comma 2 6 2 8 2 2 3" xfId="18297" xr:uid="{4AA1ACC1-EEF2-47EC-A615-185AFC53BE52}"/>
    <cellStyle name="Comma 2 6 2 8 2 2 4" xfId="12338" xr:uid="{16EC9270-847B-437F-B3AC-1262520C9209}"/>
    <cellStyle name="Comma 2 6 2 8 2 3" xfId="13024" xr:uid="{1116736A-0358-4465-8A17-33DB75F2CBF7}"/>
    <cellStyle name="Comma 2 6 2 8 2 3 2" xfId="23149" xr:uid="{49214FE9-8616-4EB9-90F9-4003CDC7BBAD}"/>
    <cellStyle name="Comma 2 6 2 8 2 4" xfId="21531" xr:uid="{560057A7-D35C-4902-9954-2D727FAC61CC}"/>
    <cellStyle name="Comma 2 6 2 8 2 5" xfId="17172" xr:uid="{17E030F4-1EEA-4A28-9F7F-A84D6E8BEB50}"/>
    <cellStyle name="Comma 2 6 2 8 2 6" xfId="11242" xr:uid="{D946E4C6-7485-4368-A0FE-E90BA5FD952C}"/>
    <cellStyle name="Comma 2 6 2 8 3" xfId="6785" xr:uid="{B10A39BB-E677-4C56-9F34-4CB01F4BC292}"/>
    <cellStyle name="Comma 2 6 2 8 3 2" xfId="22011" xr:uid="{3F33093F-0DD7-4384-8B41-04910D258934}"/>
    <cellStyle name="Comma 2 6 2 8 3 3" xfId="17825" xr:uid="{05C00BE4-A4AC-45CD-9781-2E1C5F928326}"/>
    <cellStyle name="Comma 2 6 2 8 3 4" xfId="11864" xr:uid="{2E7DB93C-A3B4-400A-B14D-3182E0AAF025}"/>
    <cellStyle name="Comma 2 6 2 8 4" xfId="9545" xr:uid="{4C752AA3-6BB8-4A5C-AFC4-567FBEF5016F}"/>
    <cellStyle name="Comma 2 6 2 8 4 2" xfId="20821" xr:uid="{BB1CE328-0608-427A-8F17-8A9616CA17C9}"/>
    <cellStyle name="Comma 2 6 2 8 5" xfId="8083" xr:uid="{0B6B407E-C81B-433E-9987-9B11385BECC9}"/>
    <cellStyle name="Comma 2 6 2 8 5 2" xfId="19026" xr:uid="{C8B5B78B-27E5-465D-8BA1-40D8047EBA78}"/>
    <cellStyle name="Comma 2 6 2 8 6" xfId="18768" xr:uid="{02076B4D-0A40-4F99-8F7C-E75A2E4A3849}"/>
    <cellStyle name="Comma 2 6 2 8 7" xfId="15141" xr:uid="{6B1AF9FE-6166-44E3-A33E-A39FA76B4190}"/>
    <cellStyle name="Comma 2 6 2 8 8" xfId="23496" xr:uid="{812F512C-AA6B-4A1C-B03D-480CBBD4E703}"/>
    <cellStyle name="Comma 2 6 2 8 9" xfId="7760" xr:uid="{FEC93979-C3D9-48A2-880B-F09C3076B2A2}"/>
    <cellStyle name="Comma 2 6 2 9" xfId="1740" xr:uid="{DF3C195A-B36C-4F6B-9E42-CD6886C50825}"/>
    <cellStyle name="Comma 2 6 2 9 2" xfId="4890" xr:uid="{D5741062-6792-42E9-B14C-FD4EEDDED74C}"/>
    <cellStyle name="Comma 2 6 2 9 2 2" xfId="6977" xr:uid="{919833C6-4B76-404A-A4BB-EA9C24F0108A}"/>
    <cellStyle name="Comma 2 6 2 9 2 2 2" xfId="22161" xr:uid="{756D9806-D962-4BED-86E2-ABDA71470E54}"/>
    <cellStyle name="Comma 2 6 2 9 2 2 3" xfId="17978" xr:uid="{B8F31A1E-B54B-400B-B640-EA0DBA7376B6}"/>
    <cellStyle name="Comma 2 6 2 9 2 2 4" xfId="12019" xr:uid="{563D60B4-E501-4336-AD38-FD881D940162}"/>
    <cellStyle name="Comma 2 6 2 9 2 3" xfId="12640" xr:uid="{DB1CA7CA-0917-467A-8D21-C60DB4F1F13E}"/>
    <cellStyle name="Comma 2 6 2 9 2 3 2" xfId="22774" xr:uid="{0176AC8A-1DB5-41D4-AE09-D2441E4EB7FF}"/>
    <cellStyle name="Comma 2 6 2 9 2 4" xfId="21212" xr:uid="{F4B9C3AF-1B83-4E86-BCA5-42D0F570173D}"/>
    <cellStyle name="Comma 2 6 2 9 2 5" xfId="15670" xr:uid="{B7BA1484-03AF-4D5F-8FB3-674F60C3BE1C}"/>
    <cellStyle name="Comma 2 6 2 9 2 6" xfId="10050" xr:uid="{0C03DED7-831D-48B6-A8BA-DBFE2938D8B9}"/>
    <cellStyle name="Comma 2 6 2 9 3" xfId="6156" xr:uid="{D55F152C-CFDA-4CD6-BD83-9DC40E39D11A}"/>
    <cellStyle name="Comma 2 6 2 9 3 2" xfId="21692" xr:uid="{79871355-5770-481F-A9DA-E2DBA317AC03}"/>
    <cellStyle name="Comma 2 6 2 9 3 3" xfId="17506" xr:uid="{F7BD4678-D875-42CC-98EE-E9E4C6FB5B03}"/>
    <cellStyle name="Comma 2 6 2 9 3 4" xfId="11545" xr:uid="{F531E373-2316-494A-96ED-5D6E7AC1A318}"/>
    <cellStyle name="Comma 2 6 2 9 4" xfId="8347" xr:uid="{0C982F78-059D-480E-BA0C-3D1C144328B4}"/>
    <cellStyle name="Comma 2 6 2 9 4 2" xfId="19313" xr:uid="{64F0BE32-8DF2-494B-A44C-EC44B4B92C84}"/>
    <cellStyle name="Comma 2 6 2 9 5" xfId="13010" xr:uid="{31BAFB53-C8AE-41F5-A951-D0440E31E566}"/>
    <cellStyle name="Comma 2 6 2 9 5 2" xfId="23135" xr:uid="{A2553E7F-509F-4082-81A3-334F0858DD71}"/>
    <cellStyle name="Comma 2 6 2 9 6" xfId="18449" xr:uid="{D78D5351-E7F8-4DC0-8309-0E76A0918CF7}"/>
    <cellStyle name="Comma 2 6 2 9 7" xfId="13900" xr:uid="{8FBDA17E-77D5-4922-A9F3-8911DB34E6C4}"/>
    <cellStyle name="Comma 2 6 2 9 8" xfId="13653" xr:uid="{B97C4668-44DA-4DAE-B907-931EA70D16A3}"/>
    <cellStyle name="Comma 2 6 2 9 9" xfId="7441" xr:uid="{997C1958-C719-46D8-9CAA-538E6CA402BC}"/>
    <cellStyle name="Comma 2 6 3" xfId="1861" xr:uid="{5E40C1EE-534A-4ED5-83CB-C40DA6494402}"/>
    <cellStyle name="Comma 2 6 3 2" xfId="4964" xr:uid="{B28168FE-9A3D-4971-B295-CCAE14F9E9EB}"/>
    <cellStyle name="Comma 2 6 3 2 2" xfId="7023" xr:uid="{A8CD07A5-141E-4A21-8192-BD3147405A0E}"/>
    <cellStyle name="Comma 2 6 3 2 2 2" xfId="22207" xr:uid="{E7C2F7DF-821D-4697-BF53-8AB5F3AC97E1}"/>
    <cellStyle name="Comma 2 6 3 2 2 3" xfId="18024" xr:uid="{E38ED3A1-4E06-4CC0-A27D-70C2D0DA43F5}"/>
    <cellStyle name="Comma 2 6 3 2 2 4" xfId="12065" xr:uid="{51CF73F2-4DD7-4651-8943-C550AEF67E32}"/>
    <cellStyle name="Comma 2 6 3 2 3" xfId="8143" xr:uid="{184DA86C-15E8-4127-AC22-99972F00AC9F}"/>
    <cellStyle name="Comma 2 6 3 2 3 2" xfId="19103" xr:uid="{3A89E680-AC2A-4EBC-8ED7-8B03971919CA}"/>
    <cellStyle name="Comma 2 6 3 2 4" xfId="21258" xr:uid="{BAB38B96-E8C8-4EA9-B974-99EEAC7DD224}"/>
    <cellStyle name="Comma 2 6 3 2 5" xfId="15791" xr:uid="{1A99E5A2-89C3-4276-BEF4-A2025AEAB4EB}"/>
    <cellStyle name="Comma 2 6 3 2 6" xfId="10143" xr:uid="{D61D7E97-E795-4435-8720-9E4066163F4C}"/>
    <cellStyle name="Comma 2 6 3 3" xfId="6230" xr:uid="{EC8C9163-5B43-4FB1-8702-F51F2FF43EB2}"/>
    <cellStyle name="Comma 2 6 3 3 2" xfId="21738" xr:uid="{44DE66CA-CF54-4889-B528-928DC48EF8F8}"/>
    <cellStyle name="Comma 2 6 3 3 3" xfId="17552" xr:uid="{4A5E6022-8D78-4E80-8186-333D528E6624}"/>
    <cellStyle name="Comma 2 6 3 3 4" xfId="11591" xr:uid="{BF64C8AA-6FD5-4B39-8E44-A80265398023}"/>
    <cellStyle name="Comma 2 6 3 4" xfId="8440" xr:uid="{80C8239A-3ED0-4C66-845E-241E64D7FBBA}"/>
    <cellStyle name="Comma 2 6 3 4 2" xfId="19434" xr:uid="{AEC17765-0B82-48FD-9B94-1D29D86874B5}"/>
    <cellStyle name="Comma 2 6 3 5" xfId="12678" xr:uid="{2F93FCEF-5583-4967-AC55-ADB22E23BEA7}"/>
    <cellStyle name="Comma 2 6 3 5 2" xfId="22810" xr:uid="{65A277AE-0CA0-4A29-9648-D0E2871BA9D2}"/>
    <cellStyle name="Comma 2 6 3 6" xfId="18495" xr:uid="{6388D032-A565-4337-B526-BE64704337D7}"/>
    <cellStyle name="Comma 2 6 3 7" xfId="13993" xr:uid="{A015DFBA-CCC5-45B0-B777-1D4CD7A7C450}"/>
    <cellStyle name="Comma 2 6 3 8" xfId="25504" xr:uid="{DB1E50CC-59AE-4EB3-89E5-4C5E2C4D90B8}"/>
    <cellStyle name="Comma 2 6 3 9" xfId="7487" xr:uid="{F1F7A59B-BFC5-48EE-9D87-EC050A63BB5C}"/>
    <cellStyle name="Comma 2 6 4" xfId="2088" xr:uid="{ECA19303-E309-4F0B-A218-C56A3BD93F10}"/>
    <cellStyle name="Comma 2 6 4 2" xfId="5053" xr:uid="{C9EE6110-F154-4F43-A9FA-41F0BC750F96}"/>
    <cellStyle name="Comma 2 6 4 2 2" xfId="7065" xr:uid="{338B2DFA-7F33-4AA0-98CB-7CC631377AAC}"/>
    <cellStyle name="Comma 2 6 4 2 2 2" xfId="22249" xr:uid="{93759441-D067-4175-889C-B4DB4E1BCCFA}"/>
    <cellStyle name="Comma 2 6 4 2 2 3" xfId="18066" xr:uid="{81B7239F-6350-4E65-87A6-0D89D0E48993}"/>
    <cellStyle name="Comma 2 6 4 2 2 4" xfId="12107" xr:uid="{40AF9396-D73B-4A73-8FC7-CF150E8E9515}"/>
    <cellStyle name="Comma 2 6 4 2 3" xfId="12987" xr:uid="{F6A60935-1657-48F8-825D-1C7D0213544C}"/>
    <cellStyle name="Comma 2 6 4 2 3 2" xfId="23112" xr:uid="{C42FC120-B53C-4D00-94DC-6D1FEDC98640}"/>
    <cellStyle name="Comma 2 6 4 2 4" xfId="21300" xr:uid="{782CD1A6-EAA7-4548-B48B-5B9C9928750D}"/>
    <cellStyle name="Comma 2 6 4 2 5" xfId="16001" xr:uid="{9356576E-720B-4793-835C-BAD4EB2B4ECF}"/>
    <cellStyle name="Comma 2 6 4 2 6" xfId="10306" xr:uid="{2EF98B8E-7679-4006-AF45-73812804B7CB}"/>
    <cellStyle name="Comma 2 6 4 3" xfId="6319" xr:uid="{B2E359D7-795F-4AB4-82B3-774E46B64B82}"/>
    <cellStyle name="Comma 2 6 4 3 2" xfId="21780" xr:uid="{70C93FE4-130D-4184-B8FC-72A20703B195}"/>
    <cellStyle name="Comma 2 6 4 3 3" xfId="17594" xr:uid="{7C5A1230-DFF9-4D4C-A58C-B0D2B23C93EF}"/>
    <cellStyle name="Comma 2 6 4 3 4" xfId="11633" xr:uid="{252B3C99-A14A-4031-BCDD-24122B9DC736}"/>
    <cellStyle name="Comma 2 6 4 4" xfId="8607" xr:uid="{19155BB4-81B8-46E6-879D-67D2366BEDEB}"/>
    <cellStyle name="Comma 2 6 4 4 2" xfId="19648" xr:uid="{4760F88F-F17D-4FC9-A69E-E6509EBF4172}"/>
    <cellStyle name="Comma 2 6 4 5" xfId="12729" xr:uid="{B911284C-580C-4949-BB55-E5467A3439CB}"/>
    <cellStyle name="Comma 2 6 4 5 2" xfId="22861" xr:uid="{892790CC-6179-4D90-8FB3-9AAD674C3836}"/>
    <cellStyle name="Comma 2 6 4 6" xfId="18537" xr:uid="{33784D3B-7B75-42BC-9416-EAE01B0C9636}"/>
    <cellStyle name="Comma 2 6 4 7" xfId="14163" xr:uid="{57C34983-D079-48B1-A111-13EC7ED1566B}"/>
    <cellStyle name="Comma 2 6 4 8" xfId="23860" xr:uid="{2F95F5CA-D5E8-4ABF-8E28-26E1637CAAE6}"/>
    <cellStyle name="Comma 2 6 4 9" xfId="7529" xr:uid="{90CEFB67-620E-42CE-BC31-C90F10C71BCA}"/>
    <cellStyle name="Comma 2 6 5" xfId="2338" xr:uid="{6A2ADCAE-7D4E-48FB-B98F-0D9A19A94D3E}"/>
    <cellStyle name="Comma 2 6 5 2" xfId="5146" xr:uid="{7AE39621-3B18-4CD9-ABA0-238E6C6D72A7}"/>
    <cellStyle name="Comma 2 6 5 2 2" xfId="7111" xr:uid="{F9F36F52-78B1-4662-B86A-969F70BC4007}"/>
    <cellStyle name="Comma 2 6 5 2 2 2" xfId="22295" xr:uid="{7C67D836-8214-4BDE-B71D-0EE2464F1695}"/>
    <cellStyle name="Comma 2 6 5 2 2 3" xfId="18112" xr:uid="{EE7F3EF0-DCFE-4409-8C70-1EBEE235EEEA}"/>
    <cellStyle name="Comma 2 6 5 2 2 4" xfId="12153" xr:uid="{458127CA-5024-44B2-81C6-4EA6492DCDA6}"/>
    <cellStyle name="Comma 2 6 5 2 3" xfId="13220" xr:uid="{1DCAC36F-083D-4385-A303-801C870B1D58}"/>
    <cellStyle name="Comma 2 6 5 2 3 2" xfId="23340" xr:uid="{FF7402B7-5319-417B-B991-B68F86B940C6}"/>
    <cellStyle name="Comma 2 6 5 2 4" xfId="21346" xr:uid="{94AB09C6-0C79-4953-8201-786356572865}"/>
    <cellStyle name="Comma 2 6 5 2 5" xfId="16235" xr:uid="{69F85F33-627E-4789-8AE4-DFC602B9FCFD}"/>
    <cellStyle name="Comma 2 6 5 2 6" xfId="10493" xr:uid="{B7495B01-190D-4F47-8F3B-734B7469CC8D}"/>
    <cellStyle name="Comma 2 6 5 3" xfId="6412" xr:uid="{23B43C57-9339-46A6-83B6-4679CC076FF3}"/>
    <cellStyle name="Comma 2 6 5 3 2" xfId="21826" xr:uid="{5381A784-F95B-4D6D-AA21-5514A643D747}"/>
    <cellStyle name="Comma 2 6 5 3 3" xfId="17640" xr:uid="{239CFE66-CB42-47DC-AEC4-A665427EF87A}"/>
    <cellStyle name="Comma 2 6 5 3 4" xfId="31135" xr:uid="{9692739E-35BF-4CC4-A099-CEC7D326CDA7}"/>
    <cellStyle name="Comma 2 6 5 3 5" xfId="11679" xr:uid="{5AB98B7A-08A2-4CCA-8F93-718BE6A159E3}"/>
    <cellStyle name="Comma 2 6 5 4" xfId="8794" xr:uid="{CC2935E4-16AF-4FC4-BD65-F2FCBFA3ED59}"/>
    <cellStyle name="Comma 2 6 5 4 2" xfId="19882" xr:uid="{83800707-93AD-4473-86B9-9AF128F1CB78}"/>
    <cellStyle name="Comma 2 6 5 5" xfId="12493" xr:uid="{8524D20D-170D-4719-A0DE-8E5115962941}"/>
    <cellStyle name="Comma 2 6 5 5 2" xfId="22631" xr:uid="{152B525A-04CD-4EC4-81BD-0CA26CCEBF2C}"/>
    <cellStyle name="Comma 2 6 5 6" xfId="18583" xr:uid="{8441F653-576A-4AA9-AB8F-D9475EBE053A}"/>
    <cellStyle name="Comma 2 6 5 7" xfId="14372" xr:uid="{5BE2526D-8FBE-468C-B88E-1E6031D7D33C}"/>
    <cellStyle name="Comma 2 6 5 8" xfId="23582" xr:uid="{075F1A97-77BE-4921-9A13-6636544CA530}"/>
    <cellStyle name="Comma 2 6 5 9" xfId="7575" xr:uid="{881A0B1F-5D10-4C17-9E5B-885A049B29EA}"/>
    <cellStyle name="Comma 2 6 6" xfId="2581" xr:uid="{571A7B2F-09C2-4369-AFED-677A2F5011D9}"/>
    <cellStyle name="Comma 2 6 6 2" xfId="5240" xr:uid="{B802CFDA-3E99-415E-BBDA-353EF69B349A}"/>
    <cellStyle name="Comma 2 6 6 2 2" xfId="7157" xr:uid="{05819C78-89D5-48AA-9AEC-92905E150791}"/>
    <cellStyle name="Comma 2 6 6 2 2 2" xfId="22341" xr:uid="{CCD8DA2C-BD82-41CF-93C5-4DF6DCC0CF03}"/>
    <cellStyle name="Comma 2 6 6 2 2 3" xfId="18158" xr:uid="{E2744F38-7EDC-43A3-A9A1-807EE115B446}"/>
    <cellStyle name="Comma 2 6 6 2 2 4" xfId="12199" xr:uid="{84D785CD-17F6-4166-9BDE-561B497B0C41}"/>
    <cellStyle name="Comma 2 6 6 2 3" xfId="12373" xr:uid="{8D7F44B1-12B6-4D04-9025-8C0EA3FEEFA1}"/>
    <cellStyle name="Comma 2 6 6 2 3 2" xfId="22515" xr:uid="{008F7CBA-1A08-48AE-9A38-A1F3BA15413A}"/>
    <cellStyle name="Comma 2 6 6 2 4" xfId="21392" xr:uid="{C904E62B-AE0A-4A71-8C9B-06DF5FE2A80C}"/>
    <cellStyle name="Comma 2 6 6 2 5" xfId="16469" xr:uid="{F3DD7588-6F3B-4E49-BA68-FEE24EDA2843}"/>
    <cellStyle name="Comma 2 6 6 2 6" xfId="10680" xr:uid="{A48ACC0B-3858-4285-898E-8A4A47812387}"/>
    <cellStyle name="Comma 2 6 6 3" xfId="6505" xr:uid="{DA259D70-955F-47FE-87DC-1EF2869D9143}"/>
    <cellStyle name="Comma 2 6 6 3 2" xfId="21872" xr:uid="{984A9830-DBBA-434C-960E-56BEFF97E85B}"/>
    <cellStyle name="Comma 2 6 6 3 3" xfId="17686" xr:uid="{18958804-BE54-4C64-BAB8-403F8B40E7C9}"/>
    <cellStyle name="Comma 2 6 6 3 4" xfId="11725" xr:uid="{4A00B2B8-AAD7-4BF3-92C5-620BEC7F29B6}"/>
    <cellStyle name="Comma 2 6 6 4" xfId="8983" xr:uid="{DDC14503-437E-4641-A93F-F47E20024108}"/>
    <cellStyle name="Comma 2 6 6 4 2" xfId="20118" xr:uid="{7F923103-7201-4394-A3DB-96F4988CB1F5}"/>
    <cellStyle name="Comma 2 6 6 5" xfId="12785" xr:uid="{68E7B78D-5977-4CA2-981A-8992557B3F47}"/>
    <cellStyle name="Comma 2 6 6 5 2" xfId="22917" xr:uid="{BA995887-464F-41DA-9786-14F1A0D17AE7}"/>
    <cellStyle name="Comma 2 6 6 6" xfId="18629" xr:uid="{3A6350B1-2A2F-486C-9185-D2BEB81DAAE0}"/>
    <cellStyle name="Comma 2 6 6 7" xfId="14575" xr:uid="{5FDA0BD2-5885-496C-82C7-883225A38A49}"/>
    <cellStyle name="Comma 2 6 6 8" xfId="25467" xr:uid="{55BC1C7E-38A0-4953-A770-E739B51ADBCA}"/>
    <cellStyle name="Comma 2 6 6 9" xfId="7621" xr:uid="{F0430EDC-6DB9-4561-91DB-E0678370B667}"/>
    <cellStyle name="Comma 2 6 7" xfId="2810" xr:uid="{7C21117D-760D-4D84-A3B1-3121D4A837A6}"/>
    <cellStyle name="Comma 2 6 7 2" xfId="5333" xr:uid="{F5138EC4-A794-4C4E-BF18-ABB12B9DD4B2}"/>
    <cellStyle name="Comma 2 6 7 2 2" xfId="7203" xr:uid="{F18C6328-9FD3-4370-B7BB-D5FEDBB8F74E}"/>
    <cellStyle name="Comma 2 6 7 2 2 2" xfId="22387" xr:uid="{8C52E24D-9D05-4F0E-98BD-71617EEF3BF8}"/>
    <cellStyle name="Comma 2 6 7 2 2 3" xfId="18204" xr:uid="{37667A25-0457-48FC-8F10-B6CAA8932B93}"/>
    <cellStyle name="Comma 2 6 7 2 2 4" xfId="12245" xr:uid="{1B99CF7F-B4E5-4EC0-8690-8876E3E0842D}"/>
    <cellStyle name="Comma 2 6 7 2 3" xfId="13228" xr:uid="{5B94D771-434E-4EDF-9617-9629C32CAF04}"/>
    <cellStyle name="Comma 2 6 7 2 3 2" xfId="23347" xr:uid="{3209A69D-03A6-4A7D-87C4-01D206C8EB77}"/>
    <cellStyle name="Comma 2 6 7 2 4" xfId="21438" xr:uid="{21930DC3-6764-4490-B231-060B4F016FF8}"/>
    <cellStyle name="Comma 2 6 7 2 5" xfId="16703" xr:uid="{CC31EBFB-28F3-418C-934B-3ABA0CDFB3F2}"/>
    <cellStyle name="Comma 2 6 7 2 6" xfId="10867" xr:uid="{A213A5AA-1CBC-4C2A-91EF-13DF854C0FED}"/>
    <cellStyle name="Comma 2 6 7 3" xfId="6598" xr:uid="{36275108-E3B9-47F3-9EA9-E0CB31993D15}"/>
    <cellStyle name="Comma 2 6 7 3 2" xfId="21918" xr:uid="{F5666335-9C6A-4541-BB1C-02231847ABB2}"/>
    <cellStyle name="Comma 2 6 7 3 3" xfId="17732" xr:uid="{E5A8D3E4-5662-4F05-B838-6A8EB8011999}"/>
    <cellStyle name="Comma 2 6 7 3 4" xfId="11771" xr:uid="{68C69BDD-387D-48D7-8412-E5B02F3C09A6}"/>
    <cellStyle name="Comma 2 6 7 4" xfId="9170" xr:uid="{03F42B00-1647-4011-B715-EA9718DF63DA}"/>
    <cellStyle name="Comma 2 6 7 4 2" xfId="20352" xr:uid="{2741093D-FE29-41BB-8942-0280D733EBBD}"/>
    <cellStyle name="Comma 2 6 7 5" xfId="12582" xr:uid="{9FCC8897-3B4E-4B23-97DA-0AFA451FC940}"/>
    <cellStyle name="Comma 2 6 7 5 2" xfId="22717" xr:uid="{E7B1AB6A-8C86-4579-857E-C0ACC089FA97}"/>
    <cellStyle name="Comma 2 6 7 6" xfId="18675" xr:uid="{AEA96A98-816A-4298-A460-F41FB0A2B5C5}"/>
    <cellStyle name="Comma 2 6 7 7" xfId="14762" xr:uid="{CECD5A53-7A7D-426D-9FB4-55947E09C095}"/>
    <cellStyle name="Comma 2 6 7 8" xfId="25655" xr:uid="{634D4F1E-5997-4B2B-A734-639999634F75}"/>
    <cellStyle name="Comma 2 6 7 9" xfId="7667" xr:uid="{EBBA6A3C-EEC2-4409-97D3-BDDB21590FBE}"/>
    <cellStyle name="Comma 2 6 8" xfId="3045" xr:uid="{6680C9AE-0DD0-44B0-A904-DB0696924074}"/>
    <cellStyle name="Comma 2 6 8 2" xfId="5426" xr:uid="{674AE131-554D-4890-A3A8-EE5F0B07ACAA}"/>
    <cellStyle name="Comma 2 6 8 2 2" xfId="7249" xr:uid="{469B547F-FAE4-465E-B3C6-512716A60AA4}"/>
    <cellStyle name="Comma 2 6 8 2 2 2" xfId="22433" xr:uid="{CAAFB1D0-2830-401B-8421-13C75656218F}"/>
    <cellStyle name="Comma 2 6 8 2 2 3" xfId="18250" xr:uid="{26B53400-D36F-4B4C-BAFC-EC1AC00B417D}"/>
    <cellStyle name="Comma 2 6 8 2 2 4" xfId="12291" xr:uid="{06A97FA6-A0D9-41AB-8680-2E0D656AB0D0}"/>
    <cellStyle name="Comma 2 6 8 2 3" xfId="12610" xr:uid="{776B439D-3648-4197-A49F-634CDEBAD31F}"/>
    <cellStyle name="Comma 2 6 8 2 3 2" xfId="22745" xr:uid="{C634F48F-C4F1-4324-A152-E94C5C3787E5}"/>
    <cellStyle name="Comma 2 6 8 2 4" xfId="21484" xr:uid="{1F823165-416A-455F-808E-BAC63EDCE8F6}"/>
    <cellStyle name="Comma 2 6 8 2 5" xfId="16937" xr:uid="{4988BE9B-1D2F-4CBE-B433-FA5383E6E5DF}"/>
    <cellStyle name="Comma 2 6 8 2 6" xfId="11054" xr:uid="{F0E31746-F3FB-4E09-97AA-F7B85F168B85}"/>
    <cellStyle name="Comma 2 6 8 3" xfId="6691" xr:uid="{501A705B-8306-41CD-B09C-F51EC1CDC6A1}"/>
    <cellStyle name="Comma 2 6 8 3 2" xfId="21964" xr:uid="{C1EFE37D-DE56-48F9-880C-EF6BD30CE4DF}"/>
    <cellStyle name="Comma 2 6 8 3 3" xfId="17778" xr:uid="{95D8BD36-BB37-4B0E-A3DC-11A19D439F48}"/>
    <cellStyle name="Comma 2 6 8 3 4" xfId="11817" xr:uid="{B79D2E6A-0835-4371-A31A-D025B901F2F6}"/>
    <cellStyle name="Comma 2 6 8 4" xfId="9357" xr:uid="{84D106CD-B06D-491C-A7A9-FF182E301031}"/>
    <cellStyle name="Comma 2 6 8 4 2" xfId="20586" xr:uid="{15F4BA50-3000-4C66-B7C8-0121CE9209AD}"/>
    <cellStyle name="Comma 2 6 8 5" xfId="12579" xr:uid="{4B8B4DCD-654F-46EF-AA5A-74A05F03BFB5}"/>
    <cellStyle name="Comma 2 6 8 5 2" xfId="22714" xr:uid="{C803E19D-5FCA-43B9-952A-B372CB60DDCB}"/>
    <cellStyle name="Comma 2 6 8 6" xfId="18721" xr:uid="{C2E65B6D-9DA0-45E9-BBD9-A2A301E7FBC2}"/>
    <cellStyle name="Comma 2 6 8 7" xfId="14950" xr:uid="{CBCE8FAD-7CC8-4A2D-B5F8-37EB9C887C39}"/>
    <cellStyle name="Comma 2 6 8 8" xfId="27555" xr:uid="{C072861A-644F-43E1-8E35-4779749CE379}"/>
    <cellStyle name="Comma 2 6 8 9" xfId="7713" xr:uid="{CC14626A-BB58-41ED-815E-403C54D26F93}"/>
    <cellStyle name="Comma 2 6 9" xfId="3282" xr:uid="{49379420-BDD9-47AF-962F-0D3436871B77}"/>
    <cellStyle name="Comma 2 6 9 2" xfId="5519" xr:uid="{2CC32606-5C13-4C9A-9B4C-30C8FE4C6EA4}"/>
    <cellStyle name="Comma 2 6 9 2 2" xfId="7295" xr:uid="{D6757D22-8020-49BF-80A3-9E8E365E25FE}"/>
    <cellStyle name="Comma 2 6 9 2 2 2" xfId="22479" xr:uid="{B3E825DD-40A1-49FA-B61D-892A6D879BE7}"/>
    <cellStyle name="Comma 2 6 9 2 2 3" xfId="18296" xr:uid="{9314E9EE-A156-47FD-8E8E-CB710C293975}"/>
    <cellStyle name="Comma 2 6 9 2 2 4" xfId="12337" xr:uid="{A29B7E88-D643-44FA-8A22-D12A59996CB4}"/>
    <cellStyle name="Comma 2 6 9 2 3" xfId="13253" xr:uid="{1A85D3D5-7532-4003-AFA3-890734B6F531}"/>
    <cellStyle name="Comma 2 6 9 2 3 2" xfId="23372" xr:uid="{5AE44327-BB68-4CBF-9D30-139FBC2F9137}"/>
    <cellStyle name="Comma 2 6 9 2 4" xfId="21530" xr:uid="{F641BBE2-BC33-4D8F-8CC6-6A711B79CDB7}"/>
    <cellStyle name="Comma 2 6 9 2 5" xfId="17171" xr:uid="{FF09AFC3-CF22-44E4-9308-1D0AEDEF29EA}"/>
    <cellStyle name="Comma 2 6 9 2 6" xfId="11241" xr:uid="{FD281CD2-4C87-482D-8ACD-77CE1A778BEA}"/>
    <cellStyle name="Comma 2 6 9 3" xfId="6784" xr:uid="{3529469A-60B5-4942-92F7-DE5C130C1948}"/>
    <cellStyle name="Comma 2 6 9 3 2" xfId="22010" xr:uid="{9DB53725-046C-4E3F-AB5C-73A83FCBB0BD}"/>
    <cellStyle name="Comma 2 6 9 3 3" xfId="17824" xr:uid="{98058721-B886-4239-9B83-D1AF50556785}"/>
    <cellStyle name="Comma 2 6 9 3 4" xfId="11863" xr:uid="{566627DE-D8D5-498A-89E2-F82A6AC50C52}"/>
    <cellStyle name="Comma 2 6 9 4" xfId="9544" xr:uid="{08DDE046-726E-476E-9C2D-F3935EC08EC9}"/>
    <cellStyle name="Comma 2 6 9 4 2" xfId="20820" xr:uid="{EACD75A1-7B42-4CB3-AE14-9EF09812E92E}"/>
    <cellStyle name="Comma 2 6 9 5" xfId="12386" xr:uid="{920FD1F1-59B1-4DB8-ACBF-CD3E5B1D218F}"/>
    <cellStyle name="Comma 2 6 9 5 2" xfId="22528" xr:uid="{5F2C23D1-054C-4874-B462-7C68E5ED0C55}"/>
    <cellStyle name="Comma 2 6 9 6" xfId="18767" xr:uid="{0DC27446-1B6E-4E45-9EDC-B13A2C81EC58}"/>
    <cellStyle name="Comma 2 6 9 7" xfId="15140" xr:uid="{838D2E36-1C1F-47E4-9BD6-D22C7710B5DA}"/>
    <cellStyle name="Comma 2 6 9 8" xfId="24847" xr:uid="{E4A8A909-A775-4F09-B1D7-90C31EFEB04B}"/>
    <cellStyle name="Comma 2 6 9 9" xfId="7759" xr:uid="{078282D5-496F-4856-8217-7AD65C468C6F}"/>
    <cellStyle name="Comma 2 7" xfId="115" xr:uid="{00000000-0005-0000-0000-00007D000000}"/>
    <cellStyle name="Comma 2 7 10" xfId="4547" xr:uid="{C5287634-189F-4F10-8658-710C1758C546}"/>
    <cellStyle name="Comma 2 7 10 2" xfId="6860" xr:uid="{E6D66AE8-328E-451B-A106-54AED61E092B}"/>
    <cellStyle name="Comma 2 7 10 2 2" xfId="22057" xr:uid="{FF92856D-CDF6-42B8-8B3C-43DFC3979075}"/>
    <cellStyle name="Comma 2 7 10 2 3" xfId="17874" xr:uid="{E250CAEB-0CA3-4886-9D60-678793542CC2}"/>
    <cellStyle name="Comma 2 7 10 2 4" xfId="11915" xr:uid="{C4613636-100D-4332-9211-C42340CAA663}"/>
    <cellStyle name="Comma 2 7 10 3" xfId="9767" xr:uid="{E6FC094A-520F-4C6A-895E-01D8D0AA1447}"/>
    <cellStyle name="Comma 2 7 10 3 2" xfId="21043" xr:uid="{EB149FF4-D98E-426D-99D5-7476ECBA97E7}"/>
    <cellStyle name="Comma 2 7 10 4" xfId="12479" xr:uid="{89D3EF7A-C116-4111-92BA-38E93CC55E7D}"/>
    <cellStyle name="Comma 2 7 10 4 2" xfId="22618" xr:uid="{8217D9ED-F478-465B-93CD-617FA1AD6FC1}"/>
    <cellStyle name="Comma 2 7 10 5" xfId="18864" xr:uid="{D714763B-0E52-41B1-BEEC-35667CC062A6}"/>
    <cellStyle name="Comma 2 7 10 6" xfId="15356" xr:uid="{4610D2D1-33E9-4904-ACC7-080826165C32}"/>
    <cellStyle name="Comma 2 7 10 7" xfId="7902" xr:uid="{ADD0D57A-3DBD-4005-BE61-16BC3A97BFC6}"/>
    <cellStyle name="Comma 2 7 11" xfId="5820" xr:uid="{B203536E-1ECA-4392-92E1-CDA738255430}"/>
    <cellStyle name="Comma 2 7 11 2" xfId="21588" xr:uid="{79B948AD-5ABB-446F-B25D-B0F23A85333D}"/>
    <cellStyle name="Comma 2 7 11 3" xfId="17402" xr:uid="{95ED12BB-801E-414D-94ED-59C64B0DB1F1}"/>
    <cellStyle name="Comma 2 7 11 4" xfId="11441" xr:uid="{2CC6DF06-DDAA-4FFE-A245-0C160368190D}"/>
    <cellStyle name="Comma 2 7 12" xfId="8023" xr:uid="{B17CCF0F-BE7A-441E-A428-EC4643A87FD5}"/>
    <cellStyle name="Comma 2 7 12 2" xfId="18956" xr:uid="{8FB97EB4-B25C-49C0-A549-4BEE0C86844D}"/>
    <cellStyle name="Comma 2 7 13" xfId="8019" xr:uid="{B06E0E38-DE59-4C6B-AAB9-502568D2069E}"/>
    <cellStyle name="Comma 2 7 13 2" xfId="18952" xr:uid="{B022BD5B-13C8-42EB-963C-FCDEE7E6625E}"/>
    <cellStyle name="Comma 2 7 14" xfId="18345" xr:uid="{7DBA8E2C-09F1-4C98-BDB8-6CB483EA678A}"/>
    <cellStyle name="Comma 2 7 15" xfId="13443" xr:uid="{B16B1D5D-3348-4DD9-8086-EA19B12EBE55}"/>
    <cellStyle name="Comma 2 7 16" xfId="15304" xr:uid="{D75C21B8-2A90-4F3F-99DD-2C2951493A03}"/>
    <cellStyle name="Comma 2 7 17" xfId="7337" xr:uid="{E3A78BAF-D49D-401E-A010-D3CDC02A687B}"/>
    <cellStyle name="Comma 2 7 18" xfId="1245" xr:uid="{EA6388E0-B14D-4E21-9D55-B3779321A96C}"/>
    <cellStyle name="Comma 2 7 2" xfId="1538" xr:uid="{7CCA50AD-1A8E-457E-98E3-F4B0EF0C1414}"/>
    <cellStyle name="Comma 2 7 2 2" xfId="4834" xr:uid="{F2D953AB-F39E-4CA5-BEF2-0AB91B0E67D3}"/>
    <cellStyle name="Comma 2 7 2 2 2" xfId="6934" xr:uid="{8ABC83FC-AAB1-4082-BE80-B1F09126769C}"/>
    <cellStyle name="Comma 2 7 2 2 2 2" xfId="22118" xr:uid="{E7E880CE-3A1A-46DD-9837-1AFFE24D010A}"/>
    <cellStyle name="Comma 2 7 2 2 2 3" xfId="17935" xr:uid="{716F07AB-EB8D-4CEF-856D-34F0911C68D3}"/>
    <cellStyle name="Comma 2 7 2 2 2 4" xfId="11976" xr:uid="{BEC7DF8E-94B5-4C93-A203-9AD25212D1AF}"/>
    <cellStyle name="Comma 2 7 2 2 3" xfId="12818" xr:uid="{49805629-B123-4EE4-8092-1CA17354FDCC}"/>
    <cellStyle name="Comma 2 7 2 2 3 2" xfId="22949" xr:uid="{6A9B8E36-307D-4F0C-91CC-CB52908B4AE1}"/>
    <cellStyle name="Comma 2 7 2 2 4" xfId="21126" xr:uid="{F9C165DF-898C-4217-991E-7B24679C43E5}"/>
    <cellStyle name="Comma 2 7 2 2 5" xfId="15505" xr:uid="{7C18F3F1-7D4D-46FF-A068-472410A9C92C}"/>
    <cellStyle name="Comma 2 7 2 2 6" xfId="9887" xr:uid="{03732CD2-9566-44AA-BF12-B71EF44829D7}"/>
    <cellStyle name="Comma 2 7 2 3" xfId="6106" xr:uid="{8B1190A8-A453-4A0A-B836-90C97E38C729}"/>
    <cellStyle name="Comma 2 7 2 3 2" xfId="21649" xr:uid="{240D3E21-102D-4CB0-9F91-FDF404AD3BF2}"/>
    <cellStyle name="Comma 2 7 2 3 3" xfId="17463" xr:uid="{0ADB16CA-0973-478E-B1CA-46255024096F}"/>
    <cellStyle name="Comma 2 7 2 3 4" xfId="11502" xr:uid="{261FF785-317A-478F-BB52-1CDEA84EC6A7}"/>
    <cellStyle name="Comma 2 7 2 4" xfId="8179" xr:uid="{2B25FD00-058D-4602-8123-C26581CD4C30}"/>
    <cellStyle name="Comma 2 7 2 4 2" xfId="19139" xr:uid="{09499EF3-B1A4-4595-9613-88E00B944E4B}"/>
    <cellStyle name="Comma 2 7 2 5" xfId="12497" xr:uid="{0D7A48C5-BAF6-4B6F-9B5C-2ACA9BDFD7A3}"/>
    <cellStyle name="Comma 2 7 2 5 2" xfId="22635" xr:uid="{4EC5A249-D98E-4AAA-A5E3-9BFBD0BF52CC}"/>
    <cellStyle name="Comma 2 7 2 6" xfId="18406" xr:uid="{1BAC988D-210C-4C7D-8E37-6B4145041301}"/>
    <cellStyle name="Comma 2 7 2 7" xfId="13724" xr:uid="{0DA885AC-C191-4625-B907-BC2A8BD37BCE}"/>
    <cellStyle name="Comma 2 7 2 8" xfId="24446" xr:uid="{13A6AE7E-9DC1-4895-B556-5396269C8162}"/>
    <cellStyle name="Comma 2 7 2 9" xfId="7398" xr:uid="{59B34CF3-680B-4680-9F48-3225A33A0165}"/>
    <cellStyle name="Comma 2 7 3" xfId="2090" xr:uid="{7798FAE4-2C6E-490D-9A8C-97430213B8FD}"/>
    <cellStyle name="Comma 2 7 3 2" xfId="5055" xr:uid="{CA81BFB0-6387-4E42-89D6-C85133A7416C}"/>
    <cellStyle name="Comma 2 7 3 2 2" xfId="7067" xr:uid="{D52C4A66-5383-43AC-83CD-15673227D257}"/>
    <cellStyle name="Comma 2 7 3 2 2 2" xfId="22251" xr:uid="{D7E5241B-C1AC-4EC3-98AC-37F7B350C69D}"/>
    <cellStyle name="Comma 2 7 3 2 2 3" xfId="18068" xr:uid="{89D76D92-8987-4C74-AC79-54B1D8FCC172}"/>
    <cellStyle name="Comma 2 7 3 2 2 4" xfId="12109" xr:uid="{9578AD48-A925-4961-B4BD-33B9E73826F9}"/>
    <cellStyle name="Comma 2 7 3 2 3" xfId="13165" xr:uid="{A94C17F6-4628-418C-A0C1-E5E6ABD3E119}"/>
    <cellStyle name="Comma 2 7 3 2 3 2" xfId="23285" xr:uid="{8AA9CFD6-29F3-4B83-B320-1EFC71FEA076}"/>
    <cellStyle name="Comma 2 7 3 2 4" xfId="21302" xr:uid="{784C27A1-CE6D-4257-8863-505D8F91B5C9}"/>
    <cellStyle name="Comma 2 7 3 2 5" xfId="16003" xr:uid="{C8FCD853-03BE-4428-BCF6-A131E96C55BA}"/>
    <cellStyle name="Comma 2 7 3 2 6" xfId="10308" xr:uid="{5523AC2E-6D9F-4969-B6CE-36277F6943D1}"/>
    <cellStyle name="Comma 2 7 3 3" xfId="6321" xr:uid="{5064F9B3-0027-44E1-9B83-339D542CFCEA}"/>
    <cellStyle name="Comma 2 7 3 3 2" xfId="21782" xr:uid="{DE2EEE02-B54B-4ACC-B219-E87CDF68919E}"/>
    <cellStyle name="Comma 2 7 3 3 3" xfId="17596" xr:uid="{BEA99C11-F2B6-407B-BDBD-5513A2F057C6}"/>
    <cellStyle name="Comma 2 7 3 3 5" xfId="11635" xr:uid="{5512400B-B55A-4E46-B2BC-7D88B3CC99A3}"/>
    <cellStyle name="Comma 2 7 3 4" xfId="8609" xr:uid="{7970DFCF-A0E3-4201-B139-93236C32C4CA}"/>
    <cellStyle name="Comma 2 7 3 4 2" xfId="19650" xr:uid="{BC3659C0-F58E-4929-8A60-FA46D5B36FF2}"/>
    <cellStyle name="Comma 2 7 3 5" xfId="12688" xr:uid="{ADA773B3-9F63-449E-8DA8-CD65CC2878DD}"/>
    <cellStyle name="Comma 2 7 3 5 2" xfId="22820" xr:uid="{C1F7DAAC-4523-4221-8048-7C3F8B93D067}"/>
    <cellStyle name="Comma 2 7 3 6" xfId="18539" xr:uid="{99489627-8621-44D6-B9CF-630FA408E8F4}"/>
    <cellStyle name="Comma 2 7 3 7" xfId="14165" xr:uid="{6F1CDF48-FC56-419F-AF36-A20ACD022AF6}"/>
    <cellStyle name="Comma 2 7 3 8" xfId="13799" xr:uid="{70DAF7B0-D2EB-4053-9A41-4BB787959EC6}"/>
    <cellStyle name="Comma 2 7 3 9" xfId="7531" xr:uid="{BE91FFC9-F8C7-464A-BED8-919B6DC5C844}"/>
    <cellStyle name="Comma 2 7 4" xfId="2340" xr:uid="{F2A64D6C-7C36-4B93-B4CE-29B7DC2CDF75}"/>
    <cellStyle name="Comma 2 7 4 2" xfId="5148" xr:uid="{32A4D85F-0D8C-4C8B-8803-9106043039A6}"/>
    <cellStyle name="Comma 2 7 4 2 2" xfId="7113" xr:uid="{763E0935-79ED-4C73-BA41-A7DF1ABBC692}"/>
    <cellStyle name="Comma 2 7 4 2 2 2" xfId="22297" xr:uid="{D2B876DB-A425-4C79-87EE-F24CAE21A760}"/>
    <cellStyle name="Comma 2 7 4 2 2 3" xfId="18114" xr:uid="{938B07B7-4C44-4AEB-84E6-B0258F7A0A8E}"/>
    <cellStyle name="Comma 2 7 4 2 2 4" xfId="12155" xr:uid="{76A16BBF-FFFA-4842-8174-5974707C79BF}"/>
    <cellStyle name="Comma 2 7 4 2 3" xfId="12434" xr:uid="{5C7E2AB5-D7EC-4B13-9439-212FEF55780D}"/>
    <cellStyle name="Comma 2 7 4 2 3 2" xfId="22576" xr:uid="{124F3E24-6B4B-4644-B849-9346959F2F6D}"/>
    <cellStyle name="Comma 2 7 4 2 4" xfId="21348" xr:uid="{A22BD920-960C-4763-BC1F-7FCA7E2DE1E0}"/>
    <cellStyle name="Comma 2 7 4 2 5" xfId="16237" xr:uid="{8C599104-ED58-4CC5-89BB-E05E48BA6B80}"/>
    <cellStyle name="Comma 2 7 4 2 6" xfId="10495" xr:uid="{92AE18A5-58C0-4197-8033-779FD929FB93}"/>
    <cellStyle name="Comma 2 7 4 3" xfId="6414" xr:uid="{99EA551E-71CD-4E8E-B9AB-C069C19AC54E}"/>
    <cellStyle name="Comma 2 7 4 3 2" xfId="21828" xr:uid="{80155DA9-D614-42E6-A65C-D4938C8203A4}"/>
    <cellStyle name="Comma 2 7 4 3 3" xfId="17642" xr:uid="{739E2173-4ADC-4515-96E0-DC07DB567D16}"/>
    <cellStyle name="Comma 2 7 4 3 4" xfId="11681" xr:uid="{451A4560-E280-47B9-866D-5D5FE17DE4FC}"/>
    <cellStyle name="Comma 2 7 4 4" xfId="8796" xr:uid="{F0AECFFA-334B-43DB-9570-7C6271668434}"/>
    <cellStyle name="Comma 2 7 4 4 2" xfId="19884" xr:uid="{6B228994-7365-47BD-A76F-F14C1BF1DB0E}"/>
    <cellStyle name="Comma 2 7 4 5" xfId="12449" xr:uid="{ADEBA814-2ED7-4677-9F35-D98FCCFEB704}"/>
    <cellStyle name="Comma 2 7 4 5 2" xfId="22589" xr:uid="{01F65E91-FF1C-41A9-BC1F-34634120F83F}"/>
    <cellStyle name="Comma 2 7 4 6" xfId="18585" xr:uid="{78B702CB-6954-4CCA-A4D2-03753AB71F74}"/>
    <cellStyle name="Comma 2 7 4 7" xfId="14374" xr:uid="{9E4E880E-DF29-42F7-B37A-4D872DE5E5AF}"/>
    <cellStyle name="Comma 2 7 4 8" xfId="25916" xr:uid="{70C22938-85DB-4A10-8F59-BAA955D0842A}"/>
    <cellStyle name="Comma 2 7 4 9" xfId="7577" xr:uid="{A1F30CA3-8941-467E-A48A-2E23A415897A}"/>
    <cellStyle name="Comma 2 7 5" xfId="2583" xr:uid="{562DA76E-52C7-4380-B346-6E87C8FD914C}"/>
    <cellStyle name="Comma 2 7 5 2" xfId="5242" xr:uid="{66FFE885-FB84-4033-84A8-03BBF6535655}"/>
    <cellStyle name="Comma 2 7 5 2 2" xfId="7159" xr:uid="{0FFAB35A-0CC4-480D-85DF-7A915C2074F9}"/>
    <cellStyle name="Comma 2 7 5 2 2 2" xfId="22343" xr:uid="{ACC28273-7624-467E-BA45-51238ABC4A4D}"/>
    <cellStyle name="Comma 2 7 5 2 2 3" xfId="18160" xr:uid="{E827B052-1BF4-4257-BD09-36E1EE83453B}"/>
    <cellStyle name="Comma 2 7 5 2 2 4" xfId="12201" xr:uid="{3F31FDD1-2E12-4844-9276-12B15294E8F9}"/>
    <cellStyle name="Comma 2 7 5 2 3" xfId="13191" xr:uid="{385B8E80-EBB1-49E2-80F6-F1E8DD127710}"/>
    <cellStyle name="Comma 2 7 5 2 3 2" xfId="23311" xr:uid="{3C3CCAC6-F8B1-4E52-9D9B-2419656A4959}"/>
    <cellStyle name="Comma 2 7 5 2 4" xfId="21394" xr:uid="{BAFE8E6A-E261-4489-A636-8DE012EC7DEA}"/>
    <cellStyle name="Comma 2 7 5 2 5" xfId="16471" xr:uid="{D6485CC6-6A98-44D4-840F-D5B37C9DE77B}"/>
    <cellStyle name="Comma 2 7 5 2 6" xfId="10682" xr:uid="{82D22D4E-AD3E-4E66-9E72-63FAB72E682B}"/>
    <cellStyle name="Comma 2 7 5 3" xfId="6507" xr:uid="{BB9CBEE4-D365-4AB9-B885-8A03A5F558F8}"/>
    <cellStyle name="Comma 2 7 5 3 2" xfId="21874" xr:uid="{7A65F5F1-D0D0-439D-811B-2C34C76F9237}"/>
    <cellStyle name="Comma 2 7 5 3 3" xfId="17688" xr:uid="{A633D365-CFD3-45FE-90C7-514E68E36CBB}"/>
    <cellStyle name="Comma 2 7 5 3 4" xfId="11727" xr:uid="{984BB0D1-38B9-4EA2-B200-1C3C5BBB5A27}"/>
    <cellStyle name="Comma 2 7 5 4" xfId="8985" xr:uid="{58337547-8E99-4E27-857D-BEBA4B60135D}"/>
    <cellStyle name="Comma 2 7 5 4 2" xfId="20120" xr:uid="{D044E413-EB6C-489E-B01E-DC1620B5A245}"/>
    <cellStyle name="Comma 2 7 5 5" xfId="13093" xr:uid="{93F7806B-883C-4554-8A97-088AEF3BCC27}"/>
    <cellStyle name="Comma 2 7 5 5 2" xfId="23214" xr:uid="{86C20BE2-7476-4B18-B1C7-C868BB90A552}"/>
    <cellStyle name="Comma 2 7 5 6" xfId="18631" xr:uid="{0444D04F-2A4E-44DC-ADC7-3D62750FB203}"/>
    <cellStyle name="Comma 2 7 5 7" xfId="14577" xr:uid="{E99F934D-00E3-4E36-B823-98C6411EEE86}"/>
    <cellStyle name="Comma 2 7 5 8" xfId="27961" xr:uid="{1E17F436-A2A2-4878-8AC0-5D0151271792}"/>
    <cellStyle name="Comma 2 7 5 9" xfId="7623" xr:uid="{AF38DE1A-582E-4692-8DFE-C2696A3CB339}"/>
    <cellStyle name="Comma 2 7 6" xfId="2812" xr:uid="{548AD6AB-2435-4570-A641-D79A3E2B60D2}"/>
    <cellStyle name="Comma 2 7 6 2" xfId="5335" xr:uid="{E7537FF7-8D3A-438D-AD7D-0A6C211BACE4}"/>
    <cellStyle name="Comma 2 7 6 2 2" xfId="7205" xr:uid="{E737913F-BE43-465A-B6D8-19613D6264D8}"/>
    <cellStyle name="Comma 2 7 6 2 2 2" xfId="22389" xr:uid="{219353B4-2CF7-4BBB-872C-0CEDDB1EFB77}"/>
    <cellStyle name="Comma 2 7 6 2 2 3" xfId="18206" xr:uid="{21C25663-ABF0-4540-BAB1-1CB846D09447}"/>
    <cellStyle name="Comma 2 7 6 2 2 4" xfId="12247" xr:uid="{184C9EFD-A618-4C32-9527-2E03F1AC756D}"/>
    <cellStyle name="Comma 2 7 6 2 3" xfId="12471" xr:uid="{98903B04-892D-4994-AF73-C6C84CFF4060}"/>
    <cellStyle name="Comma 2 7 6 2 3 2" xfId="22610" xr:uid="{A00B5CC6-C266-4388-84A9-A76AFFDC53FB}"/>
    <cellStyle name="Comma 2 7 6 2 4" xfId="21440" xr:uid="{86B0BDFE-9877-469A-BCC5-22A37F41193F}"/>
    <cellStyle name="Comma 2 7 6 2 5" xfId="16705" xr:uid="{FB02960B-8A4D-49DC-AD66-360D494896CD}"/>
    <cellStyle name="Comma 2 7 6 2 6" xfId="10869" xr:uid="{7FD66914-38EC-4107-8DFF-B9A2B110B1C0}"/>
    <cellStyle name="Comma 2 7 6 3" xfId="6600" xr:uid="{23565730-F969-482E-B06F-C0EB67B23A97}"/>
    <cellStyle name="Comma 2 7 6 3 2" xfId="21920" xr:uid="{4B2D553F-8F9E-4FD2-B75B-31BA1C839F4C}"/>
    <cellStyle name="Comma 2 7 6 3 3" xfId="17734" xr:uid="{09ED7536-44C9-4905-BB74-67B2E599C499}"/>
    <cellStyle name="Comma 2 7 6 3 4" xfId="11773" xr:uid="{8233E7C2-1D42-4A1F-B3EE-5D048AAEB05E}"/>
    <cellStyle name="Comma 2 7 6 4" xfId="9172" xr:uid="{806546F4-D18D-4A5C-9D0C-0D3F2C3D6D28}"/>
    <cellStyle name="Comma 2 7 6 4 2" xfId="20354" xr:uid="{136B1F34-2ACD-4933-95BC-792A7A5CF7B7}"/>
    <cellStyle name="Comma 2 7 6 5" xfId="12537" xr:uid="{5DE6DB1A-C5CA-4F67-8E99-540E7AC1CA5D}"/>
    <cellStyle name="Comma 2 7 6 5 2" xfId="22674" xr:uid="{36626A96-3728-40F0-B0CE-F5B433587A8C}"/>
    <cellStyle name="Comma 2 7 6 6" xfId="18677" xr:uid="{F471E08F-CF5B-40F3-B4EF-7B6A8510916B}"/>
    <cellStyle name="Comma 2 7 6 7" xfId="14764" xr:uid="{07D88601-9482-47C6-B5D8-7E25CDC073C1}"/>
    <cellStyle name="Comma 2 7 6 8" xfId="28148" xr:uid="{4F7E9FD3-C6D5-4690-A6B8-4F72D007850A}"/>
    <cellStyle name="Comma 2 7 6 9" xfId="7669" xr:uid="{F091D987-EACA-48D6-BA7D-38E43B389D21}"/>
    <cellStyle name="Comma 2 7 7" xfId="3047" xr:uid="{1EF11160-3907-46F6-B95E-A935704071EE}"/>
    <cellStyle name="Comma 2 7 7 2" xfId="5428" xr:uid="{248875A8-CE0E-42FD-B263-0C18FBA978A2}"/>
    <cellStyle name="Comma 2 7 7 2 2" xfId="7251" xr:uid="{509BFB16-2AEF-4BBB-833C-5E4F772A91BB}"/>
    <cellStyle name="Comma 2 7 7 2 2 2" xfId="22435" xr:uid="{251954FA-15E3-4293-BE82-7756FDB15D69}"/>
    <cellStyle name="Comma 2 7 7 2 2 3" xfId="18252" xr:uid="{2B1A7F31-9D1D-49B4-B998-043753FF72AA}"/>
    <cellStyle name="Comma 2 7 7 2 2 4" xfId="12293" xr:uid="{519AA951-5D8F-459A-A19D-BEE2B9048810}"/>
    <cellStyle name="Comma 2 7 7 2 3" xfId="13239" xr:uid="{F7349EFC-75DB-491D-8363-F1707C8718B5}"/>
    <cellStyle name="Comma 2 7 7 2 3 2" xfId="23358" xr:uid="{A3125311-058E-43B2-86AF-B4BEDC19F27F}"/>
    <cellStyle name="Comma 2 7 7 2 4" xfId="21486" xr:uid="{F3F90463-DEAE-484E-A589-9FB188CC0577}"/>
    <cellStyle name="Comma 2 7 7 2 5" xfId="16939" xr:uid="{CB734AF1-A4C7-4072-BBDE-B685E6210B03}"/>
    <cellStyle name="Comma 2 7 7 2 6" xfId="11056" xr:uid="{F04CC49B-8C72-47D9-AC58-13B34D4E283C}"/>
    <cellStyle name="Comma 2 7 7 3" xfId="6693" xr:uid="{9CCA723F-DB21-4EF2-AAEA-AE6971EFCF09}"/>
    <cellStyle name="Comma 2 7 7 3 2" xfId="21966" xr:uid="{C9C00026-829D-487C-8A3D-D42E381D7F8E}"/>
    <cellStyle name="Comma 2 7 7 3 3" xfId="17780" xr:uid="{0FC0268A-FED6-4694-BB23-7A85E6201868}"/>
    <cellStyle name="Comma 2 7 7 3 4" xfId="11819" xr:uid="{E3E463DB-CA17-452D-9CA7-AB55956ED132}"/>
    <cellStyle name="Comma 2 7 7 4" xfId="9359" xr:uid="{4A7A9D69-C96C-4F53-8473-BE43E8CA0826}"/>
    <cellStyle name="Comma 2 7 7 4 2" xfId="20588" xr:uid="{517E25F9-A43A-4082-BA1E-A5C09F33A0B3}"/>
    <cellStyle name="Comma 2 7 7 5" xfId="12535" xr:uid="{1D35CA0E-F7DC-409C-8126-F79CC16A8895}"/>
    <cellStyle name="Comma 2 7 7 5 2" xfId="22672" xr:uid="{77ACB07B-EC8A-48C9-AED0-61E86A25ADCA}"/>
    <cellStyle name="Comma 2 7 7 6" xfId="18723" xr:uid="{95AD2D5C-8608-4577-9F43-A5923F074EF4}"/>
    <cellStyle name="Comma 2 7 7 7" xfId="14952" xr:uid="{2271EA66-5790-4E34-A27C-48AE0C86D1F1}"/>
    <cellStyle name="Comma 2 7 7 8" xfId="23564" xr:uid="{66632D5A-751F-4BB2-B698-2373BCE5A45B}"/>
    <cellStyle name="Comma 2 7 7 9" xfId="7715" xr:uid="{6F73261B-AAFC-4939-A36C-FDA4C9D0D047}"/>
    <cellStyle name="Comma 2 7 8" xfId="3284" xr:uid="{D2C27549-50A3-4C10-9D88-54CCF03A9B27}"/>
    <cellStyle name="Comma 2 7 8 2" xfId="5521" xr:uid="{234F3E92-0158-4C03-8D3C-ACF13C5FE6DC}"/>
    <cellStyle name="Comma 2 7 8 2 2" xfId="7297" xr:uid="{3EDCC34F-CD5A-4440-8A28-9846FBB48163}"/>
    <cellStyle name="Comma 2 7 8 2 2 2" xfId="22481" xr:uid="{DD393F4A-52DB-44A8-ADD6-4C77A4EE8183}"/>
    <cellStyle name="Comma 2 7 8 2 2 3" xfId="18298" xr:uid="{B58FA757-EE2D-4E88-BBCA-6BD9D28847C4}"/>
    <cellStyle name="Comma 2 7 8 2 2 4" xfId="12339" xr:uid="{ED6D34DB-B68B-4ECC-892A-30A0BAC9E118}"/>
    <cellStyle name="Comma 2 7 8 2 3" xfId="12650" xr:uid="{FA381DEA-9C33-4932-942F-AE85D91F96EA}"/>
    <cellStyle name="Comma 2 7 8 2 3 2" xfId="22784" xr:uid="{C9833557-8798-46BE-93C8-FD23E462B02F}"/>
    <cellStyle name="Comma 2 7 8 2 4" xfId="21532" xr:uid="{57603AF7-396A-487B-A298-549141ED905E}"/>
    <cellStyle name="Comma 2 7 8 2 5" xfId="17173" xr:uid="{EE10EE88-CBA1-4F89-85E1-B8ED9BDAD0B7}"/>
    <cellStyle name="Comma 2 7 8 2 6" xfId="11243" xr:uid="{DD49E664-4010-434D-9843-651799461F61}"/>
    <cellStyle name="Comma 2 7 8 3" xfId="6786" xr:uid="{C483A3E6-0320-445A-AE60-53F4B6AAA7A8}"/>
    <cellStyle name="Comma 2 7 8 3 2" xfId="22012" xr:uid="{F554BE84-58AA-46D2-87A5-48372A6C49C5}"/>
    <cellStyle name="Comma 2 7 8 3 3" xfId="17826" xr:uid="{95511A41-0797-4482-ADA4-289C447BDE90}"/>
    <cellStyle name="Comma 2 7 8 3 4" xfId="11865" xr:uid="{2C67AB39-0E21-4284-95AE-703855225E6C}"/>
    <cellStyle name="Comma 2 7 8 4" xfId="9546" xr:uid="{3EF967A0-DD01-4865-8541-4C40F61DB9CA}"/>
    <cellStyle name="Comma 2 7 8 4 2" xfId="20822" xr:uid="{1DC18B20-52D2-471A-A65C-DEEC7634FB31}"/>
    <cellStyle name="Comma 2 7 8 5" xfId="13085" xr:uid="{0DD2909C-2A2F-41A0-B8A2-CA5CDDBD8D38}"/>
    <cellStyle name="Comma 2 7 8 5 2" xfId="23206" xr:uid="{E3791C96-B4FA-4F12-941E-D8D9759C05E4}"/>
    <cellStyle name="Comma 2 7 8 6" xfId="18769" xr:uid="{9FE03359-C446-4BCA-9504-3FAAF2E60BB1}"/>
    <cellStyle name="Comma 2 7 8 7" xfId="15142" xr:uid="{00C13141-FAF0-49B5-827E-FCE2337E1AFC}"/>
    <cellStyle name="Comma 2 7 8 8" xfId="23427" xr:uid="{9A355FEA-ACC8-43C0-A65D-346A60DEF13D}"/>
    <cellStyle name="Comma 2 7 8 9" xfId="7761" xr:uid="{BDCDD305-C3D0-4B63-B1A8-5CBE0C99BC34}"/>
    <cellStyle name="Comma 2 7 9" xfId="1774" xr:uid="{6C3CC6E9-3840-4B14-B11C-473B1A14EE77}"/>
    <cellStyle name="Comma 2 7 9 2" xfId="4903" xr:uid="{61AF67DB-6F6B-49EA-8329-00E75C664CEB}"/>
    <cellStyle name="Comma 2 7 9 2 2" xfId="6987" xr:uid="{408ED4F5-0E42-439F-AF72-F61B32E91729}"/>
    <cellStyle name="Comma 2 7 9 2 2 2" xfId="22171" xr:uid="{3B70CCEF-5CE3-4B17-A9FE-F00AB15620BF}"/>
    <cellStyle name="Comma 2 7 9 2 2 3" xfId="17988" xr:uid="{87FC9E29-5C50-4F22-BFC4-C978B9A7C521}"/>
    <cellStyle name="Comma 2 7 9 2 2 4" xfId="12029" xr:uid="{C86BB4F6-3D46-49F0-9A4B-F909A6C3A72E}"/>
    <cellStyle name="Comma 2 7 9 2 3" xfId="12597" xr:uid="{54A4F3ED-7292-4DDE-A4D9-33729298C0E7}"/>
    <cellStyle name="Comma 2 7 9 2 3 2" xfId="22732" xr:uid="{79FB61BC-7CDA-404C-9AC8-3F48C9A5930F}"/>
    <cellStyle name="Comma 2 7 9 2 4" xfId="21222" xr:uid="{65D9BAD6-6152-420B-8DB1-BDBC0E7554CB}"/>
    <cellStyle name="Comma 2 7 9 2 5" xfId="15704" xr:uid="{51248797-099B-476C-A742-64CDC0549763}"/>
    <cellStyle name="Comma 2 7 9 2 6" xfId="10081" xr:uid="{40E94C3F-9E15-4833-BB5D-A8A3DA349EA3}"/>
    <cellStyle name="Comma 2 7 9 3" xfId="6169" xr:uid="{F29F7330-CAD1-4139-8E0B-228A3C1D7E35}"/>
    <cellStyle name="Comma 2 7 9 3 2" xfId="21702" xr:uid="{206398B0-4308-4A0A-B880-345CE0DCF7E3}"/>
    <cellStyle name="Comma 2 7 9 3 3" xfId="17516" xr:uid="{D08ACC64-116D-4F9D-BB9E-A82DC1D34D64}"/>
    <cellStyle name="Comma 2 7 9 3 4" xfId="24577" xr:uid="{A4109E95-7502-4F26-9718-7552B66BE9A2}"/>
    <cellStyle name="Comma 2 7 9 3 5" xfId="11555" xr:uid="{B36B3046-812C-4DF9-921A-BB19A6CB5C28}"/>
    <cellStyle name="Comma 2 7 9 4" xfId="8378" xr:uid="{1943BA01-6108-44C9-9263-797F9AA57ACC}"/>
    <cellStyle name="Comma 2 7 9 4 2" xfId="19347" xr:uid="{A6EE01F7-BCCA-4AFC-AA00-8EBD999E9532}"/>
    <cellStyle name="Comma 2 7 9 5" xfId="12549" xr:uid="{A312C0E6-193E-43D1-AE17-98CFFBFD923D}"/>
    <cellStyle name="Comma 2 7 9 5 2" xfId="22686" xr:uid="{D877AE3C-48F7-48D4-83F7-9E3E75BD7BE0}"/>
    <cellStyle name="Comma 2 7 9 6" xfId="18459" xr:uid="{278FE618-8D87-4EB8-AF75-0B4766CFE62C}"/>
    <cellStyle name="Comma 2 7 9 7" xfId="13931" xr:uid="{19274628-8F3B-439E-A40C-02A192A46010}"/>
    <cellStyle name="Comma 2 7 9 8" xfId="13793" xr:uid="{EC8408D7-6BE6-4865-9106-992E1E5811CF}"/>
    <cellStyle name="Comma 2 7 9 9" xfId="7451" xr:uid="{A8E3D566-8CA0-40A0-AC43-F0FA51E605D6}"/>
    <cellStyle name="Comma 2 8" xfId="1539" xr:uid="{EB6E08A0-D2A8-4178-A684-B5A474D4C7CE}"/>
    <cellStyle name="Comma 2 8 10" xfId="4835" xr:uid="{6A42D5E4-3E4B-4AF6-9440-C8A2EC44B83D}"/>
    <cellStyle name="Comma 2 8 10 2" xfId="6935" xr:uid="{E5A7E409-3CF8-471B-9A3B-2548009079F5}"/>
    <cellStyle name="Comma 2 8 10 2 2" xfId="22119" xr:uid="{98F28BEE-5F36-4DAC-A2B6-1CED171555DE}"/>
    <cellStyle name="Comma 2 8 10 2 3" xfId="17936" xr:uid="{658DDCDF-5172-4F3D-AB06-3E141910156A}"/>
    <cellStyle name="Comma 2 8 10 2 4" xfId="11977" xr:uid="{5269BC83-8475-439D-A06F-0A289CD12D8A}"/>
    <cellStyle name="Comma 2 8 10 3" xfId="9888" xr:uid="{38DE9A3A-C410-4F71-BC5C-ECF06A061504}"/>
    <cellStyle name="Comma 2 8 10 3 2" xfId="21127" xr:uid="{FFD2870E-A71D-4367-A063-9316951B0F8E}"/>
    <cellStyle name="Comma 2 8 10 4" xfId="12428" xr:uid="{72F79F39-84FA-456B-9AF7-174EAE599243}"/>
    <cellStyle name="Comma 2 8 10 4 2" xfId="22570" xr:uid="{99178102-F5EE-4F5D-A6F3-650EAE61D6D6}"/>
    <cellStyle name="Comma 2 8 10 5" xfId="18879" xr:uid="{1E2B55E2-C61F-4467-8852-1A1903919D9A}"/>
    <cellStyle name="Comma 2 8 10 6" xfId="15506" xr:uid="{B93E6146-2638-4F0A-9E88-2415FD1E9046}"/>
    <cellStyle name="Comma 2 8 10 7" xfId="7918" xr:uid="{717D0276-45E0-4D32-9EC5-06F6F92B98E0}"/>
    <cellStyle name="Comma 2 8 11" xfId="6107" xr:uid="{BCDF33A9-8978-4840-B3FB-B0B95D2479B0}"/>
    <cellStyle name="Comma 2 8 11 2" xfId="21650" xr:uid="{D565591A-8AAE-4614-B6A1-E9636CBEB965}"/>
    <cellStyle name="Comma 2 8 11 3" xfId="17464" xr:uid="{E2D7EC6D-CF2E-449F-82B3-35E55B677EA3}"/>
    <cellStyle name="Comma 2 8 11 4" xfId="11503" xr:uid="{74732493-E97F-492E-8853-05779AD8A77D}"/>
    <cellStyle name="Comma 2 8 12" xfId="8180" xr:uid="{993E9113-24A0-4C0C-9654-0D7699918610}"/>
    <cellStyle name="Comma 2 8 12 2" xfId="19140" xr:uid="{4F740C2A-FD03-4C51-AD7D-7516789EF6F6}"/>
    <cellStyle name="Comma 2 8 13" xfId="12838" xr:uid="{3A0B33D2-BAFD-4477-8EF6-DEE6267C6F94}"/>
    <cellStyle name="Comma 2 8 13 2" xfId="22967" xr:uid="{BDB6A83B-FE0B-49DC-B688-A42ACCB98531}"/>
    <cellStyle name="Comma 2 8 14" xfId="18407" xr:uid="{1F0F9770-3BB5-4AAF-B02E-84E8332C11FA}"/>
    <cellStyle name="Comma 2 8 15" xfId="13725" xr:uid="{DDEA08BA-3F7E-45C5-85EB-7783EE138ECF}"/>
    <cellStyle name="Comma 2 8 16" xfId="28269" xr:uid="{0D112CE9-FDF1-4BF7-9E66-830A4B4BBDC5}"/>
    <cellStyle name="Comma 2 8 17" xfId="7399" xr:uid="{CFC8CD2B-A74B-441D-8BB3-FA634488BA20}"/>
    <cellStyle name="Comma 2 8 2" xfId="1863" xr:uid="{F15D50A9-4317-4A6B-BA8A-CAB242EBF713}"/>
    <cellStyle name="Comma 2 8 2 2" xfId="4966" xr:uid="{8C0935DF-5C79-4D59-91B9-D05ADB152A22}"/>
    <cellStyle name="Comma 2 8 2 2 2" xfId="7025" xr:uid="{993C1B34-1AF9-448B-AA28-D385784DED7C}"/>
    <cellStyle name="Comma 2 8 2 2 2 2" xfId="22209" xr:uid="{5CEE3F38-383C-4372-8D06-91AF619AC646}"/>
    <cellStyle name="Comma 2 8 2 2 2 3" xfId="18026" xr:uid="{F322D91A-D8EA-4544-8B6E-35C8753309AA}"/>
    <cellStyle name="Comma 2 8 2 2 2 4" xfId="12067" xr:uid="{2FBCBC78-3767-4CBA-AB07-E06ACD47906E}"/>
    <cellStyle name="Comma 2 8 2 2 3" xfId="8568" xr:uid="{DBAC9B10-5AB0-433F-8FFA-FA66ECAB83AF}"/>
    <cellStyle name="Comma 2 8 2 2 3 2" xfId="19597" xr:uid="{F4C7D8AF-C77E-498C-B210-7A2C465D46E2}"/>
    <cellStyle name="Comma 2 8 2 2 4" xfId="21260" xr:uid="{D2624967-353D-400E-B8AF-52925C552CDF}"/>
    <cellStyle name="Comma 2 8 2 2 5" xfId="15793" xr:uid="{47511FB2-4DBE-40D5-865D-A3D235B91B0A}"/>
    <cellStyle name="Comma 2 8 2 2 6" xfId="10145" xr:uid="{18D92168-D1A8-4472-A844-BE9FDE1455E4}"/>
    <cellStyle name="Comma 2 8 2 3" xfId="6232" xr:uid="{8A20A281-BD65-418F-A00A-DFB5E4AF6BBD}"/>
    <cellStyle name="Comma 2 8 2 3 2" xfId="21740" xr:uid="{A2137327-304E-4CA6-BDED-B73431492480}"/>
    <cellStyle name="Comma 2 8 2 3 3" xfId="17554" xr:uid="{32353C02-914B-42C4-BC6E-73018C93BDC0}"/>
    <cellStyle name="Comma 2 8 2 3 4" xfId="11593" xr:uid="{A3FF534B-AA0C-44C7-B7DD-3B1FB9456DE9}"/>
    <cellStyle name="Comma 2 8 2 4" xfId="8442" xr:uid="{F9409AED-4B6C-406B-9E87-587F7A9288EB}"/>
    <cellStyle name="Comma 2 8 2 4 2" xfId="19436" xr:uid="{7D51FD80-F811-40F2-8600-8E384DB9F87B}"/>
    <cellStyle name="Comma 2 8 2 5" xfId="12633" xr:uid="{329D6417-9772-463E-B95A-E87B15EC31F8}"/>
    <cellStyle name="Comma 2 8 2 5 2" xfId="22767" xr:uid="{FDE94555-2025-4072-8F2D-210F2F3B462F}"/>
    <cellStyle name="Comma 2 8 2 6" xfId="18497" xr:uid="{72CF0CD0-BD30-4247-9B28-914EF59345C2}"/>
    <cellStyle name="Comma 2 8 2 7" xfId="13995" xr:uid="{AA684330-FA7F-4C1C-A766-EF928D1AB53D}"/>
    <cellStyle name="Comma 2 8 2 8" xfId="27999" xr:uid="{2949B742-084E-4E0F-87C8-413560007254}"/>
    <cellStyle name="Comma 2 8 2 9" xfId="7489" xr:uid="{E7A9798B-CB5E-4D90-A74D-313558ED6DFA}"/>
    <cellStyle name="Comma 2 8 3" xfId="2091" xr:uid="{C417E6B7-CC9A-44FD-94C7-2A3F3D7A4EDE}"/>
    <cellStyle name="Comma 2 8 3 2" xfId="5056" xr:uid="{1196E02A-A1DE-47A4-8DAC-2A2AA51F0E80}"/>
    <cellStyle name="Comma 2 8 3 2 2" xfId="7068" xr:uid="{29AE89A0-3431-4D07-BEA2-517541681740}"/>
    <cellStyle name="Comma 2 8 3 2 2 2" xfId="22252" xr:uid="{8288F2E2-D19D-4D05-B365-0545AA29D481}"/>
    <cellStyle name="Comma 2 8 3 2 2 3" xfId="18069" xr:uid="{53A9863C-3519-4B2A-8C7C-71583CC8DE23}"/>
    <cellStyle name="Comma 2 8 3 2 2 4" xfId="12110" xr:uid="{4BF2417B-0A35-4022-9A59-00EC6112CD2E}"/>
    <cellStyle name="Comma 2 8 3 2 3" xfId="13244" xr:uid="{EEDAF77C-32B1-4958-8418-3D29EE81E349}"/>
    <cellStyle name="Comma 2 8 3 2 3 2" xfId="23363" xr:uid="{BAB16831-89CE-4698-8AAD-48C280AA7219}"/>
    <cellStyle name="Comma 2 8 3 2 4" xfId="21303" xr:uid="{E1D719B2-60A6-4181-8263-5D278BD4B037}"/>
    <cellStyle name="Comma 2 8 3 2 5" xfId="16004" xr:uid="{E2C63C0C-21B6-4159-9B61-CBFC971B6D30}"/>
    <cellStyle name="Comma 2 8 3 2 6" xfId="10309" xr:uid="{E35D574A-050C-4605-9523-BA8B1482B592}"/>
    <cellStyle name="Comma 2 8 3 3" xfId="6322" xr:uid="{98CADDA1-6B55-4851-AE07-9CCFE1324A02}"/>
    <cellStyle name="Comma 2 8 3 3 2" xfId="21783" xr:uid="{02AF3BA5-999D-469C-8980-5BD870FFB3FB}"/>
    <cellStyle name="Comma 2 8 3 3 3" xfId="17597" xr:uid="{C2A141BE-4B1E-43DB-9B29-953DA54838CF}"/>
    <cellStyle name="Comma 2 8 3 3 4" xfId="11636" xr:uid="{D6EB6301-0D75-4411-AAD2-0D84DB6B5215}"/>
    <cellStyle name="Comma 2 8 3 4" xfId="8610" xr:uid="{89B01879-3EBB-4B49-AE9B-891210ED5572}"/>
    <cellStyle name="Comma 2 8 3 4 2" xfId="19651" xr:uid="{4D0453A4-9253-49BF-B4FB-2A347CAF67A4}"/>
    <cellStyle name="Comma 2 8 3 5" xfId="13018" xr:uid="{744B4029-579C-459C-A149-6DC21DF5B8F3}"/>
    <cellStyle name="Comma 2 8 3 5 2" xfId="23143" xr:uid="{1F43CB42-9E9E-48A9-85E8-5A0DADCCD435}"/>
    <cellStyle name="Comma 2 8 3 6" xfId="18540" xr:uid="{7F2758CD-5A28-4C2F-90B0-70E4CDB314F1}"/>
    <cellStyle name="Comma 2 8 3 7" xfId="14166" xr:uid="{3B27DC05-DEF3-427C-A44F-2F477AB4A7CE}"/>
    <cellStyle name="Comma 2 8 3 8" xfId="24712" xr:uid="{1CB5E4A7-AC28-4F1D-9393-0B6943AD06ED}"/>
    <cellStyle name="Comma 2 8 3 9" xfId="7532" xr:uid="{5B31C44A-F482-47F9-B53A-933AD02DB875}"/>
    <cellStyle name="Comma 2 8 4" xfId="2341" xr:uid="{4951C1C6-061A-496A-BCFE-BE70626E1856}"/>
    <cellStyle name="Comma 2 8 4 2" xfId="5149" xr:uid="{1A725D6B-B0FC-4156-AFC1-B30B62A1BFDC}"/>
    <cellStyle name="Comma 2 8 4 2 2" xfId="7114" xr:uid="{CE0A78F5-D884-4201-9662-02598E85DECE}"/>
    <cellStyle name="Comma 2 8 4 2 2 2" xfId="22298" xr:uid="{E7307948-221E-4254-B7C5-3E45B89FB58E}"/>
    <cellStyle name="Comma 2 8 4 2 2 3" xfId="18115" xr:uid="{AF5EF098-807B-48D7-8468-AC4ED6E5EC0D}"/>
    <cellStyle name="Comma 2 8 4 2 2 4" xfId="12156" xr:uid="{70A86F95-499B-46AD-8CAD-0B3CECA075A2}"/>
    <cellStyle name="Comma 2 8 4 2 3" xfId="13136" xr:uid="{FE1CB4AC-9561-4454-BFC5-EB7A75C20A73}"/>
    <cellStyle name="Comma 2 8 4 2 3 2" xfId="23257" xr:uid="{B17B4A49-7B8C-4B1E-B7DF-BC2790F0E878}"/>
    <cellStyle name="Comma 2 8 4 2 4" xfId="21349" xr:uid="{6E417A10-B2A1-4288-A918-45C09F1D0F14}"/>
    <cellStyle name="Comma 2 8 4 2 5" xfId="16238" xr:uid="{4941DB92-9636-4CCF-B431-AA988605F866}"/>
    <cellStyle name="Comma 2 8 4 2 6" xfId="10496" xr:uid="{69CB4902-30A7-41AC-8648-9EF7F1BAE8E0}"/>
    <cellStyle name="Comma 2 8 4 3" xfId="6415" xr:uid="{D08CF43A-8C9A-4283-9B94-D6E96EDE0842}"/>
    <cellStyle name="Comma 2 8 4 3 2" xfId="21829" xr:uid="{9B245F8A-DF86-4717-9147-D6F7AF3B678F}"/>
    <cellStyle name="Comma 2 8 4 3 3" xfId="17643" xr:uid="{65CC6CB3-31CD-4678-A28E-C269853AC844}"/>
    <cellStyle name="Comma 2 8 4 3 4" xfId="11682" xr:uid="{DBE09696-1C00-451B-9515-BAF48221898E}"/>
    <cellStyle name="Comma 2 8 4 4" xfId="8797" xr:uid="{92B4C0C4-550E-430F-AB74-88D41520C136}"/>
    <cellStyle name="Comma 2 8 4 4 2" xfId="19885" xr:uid="{3DE1ADAC-72BD-4586-8D2C-97A5037EAF6E}"/>
    <cellStyle name="Comma 2 8 4 5" xfId="12788" xr:uid="{C09FA3B7-BA48-4C21-8014-D04D7B76E06A}"/>
    <cellStyle name="Comma 2 8 4 5 2" xfId="22920" xr:uid="{3415BFFB-4B11-4CAF-9DCE-9E73FD0DC9D6}"/>
    <cellStyle name="Comma 2 8 4 6" xfId="18586" xr:uid="{B61E4C5F-E783-4CE8-8A5F-D00067865114}"/>
    <cellStyle name="Comma 2 8 4 7" xfId="14375" xr:uid="{1357D97E-484D-4893-942E-D159FA9E67EA}"/>
    <cellStyle name="Comma 2 8 4 8" xfId="24589" xr:uid="{FEE51842-0D63-46F6-BD48-2B67F4FF5376}"/>
    <cellStyle name="Comma 2 8 4 9" xfId="7578" xr:uid="{FC293F20-B397-4F49-9E76-2B7B76D36EE7}"/>
    <cellStyle name="Comma 2 8 5" xfId="2584" xr:uid="{7BDBA2A0-57D7-41BA-BF7F-412CD22F8C76}"/>
    <cellStyle name="Comma 2 8 5 2" xfId="5243" xr:uid="{7AC37152-32AE-4F7A-BB4F-902A37BAC196}"/>
    <cellStyle name="Comma 2 8 5 2 2" xfId="7160" xr:uid="{24C154D7-AE82-4D02-9825-0F3AD7C46F6A}"/>
    <cellStyle name="Comma 2 8 5 2 2 2" xfId="22344" xr:uid="{8E41545D-5803-4161-8261-0E4D8DCAB888}"/>
    <cellStyle name="Comma 2 8 5 2 2 3" xfId="18161" xr:uid="{51779748-A0FE-4DF5-BC9B-45F7F82A6916}"/>
    <cellStyle name="Comma 2 8 5 2 2 4" xfId="12202" xr:uid="{C7C3CECD-AAE9-4C62-82E7-F77CF064B934}"/>
    <cellStyle name="Comma 2 8 5 2 3" xfId="12769" xr:uid="{A55B3063-C24B-4A51-9026-9496469C3328}"/>
    <cellStyle name="Comma 2 8 5 2 3 2" xfId="22901" xr:uid="{062A713C-6D19-4048-B9CE-19FABEEEA6F9}"/>
    <cellStyle name="Comma 2 8 5 2 4" xfId="21395" xr:uid="{DFF8FE0D-662F-4CB8-A187-170E3B404DB1}"/>
    <cellStyle name="Comma 2 8 5 2 5" xfId="16472" xr:uid="{E382DA58-C08A-4421-86E9-F61C6D65CE64}"/>
    <cellStyle name="Comma 2 8 5 2 6" xfId="10683" xr:uid="{32EBB4CC-F7AE-484C-9881-1894522DA792}"/>
    <cellStyle name="Comma 2 8 5 3" xfId="6508" xr:uid="{CEA6871C-F2AF-4BF8-B5F2-DE6955CFDBE8}"/>
    <cellStyle name="Comma 2 8 5 3 2" xfId="21875" xr:uid="{E0DC5F70-BA63-4C74-8CBF-DABE2D397D60}"/>
    <cellStyle name="Comma 2 8 5 3 3" xfId="17689" xr:uid="{C3F63182-F599-4A2F-B6E0-185042DDF1DE}"/>
    <cellStyle name="Comma 2 8 5 3 4" xfId="11728" xr:uid="{F22D4B7F-4694-428B-AAD3-2B219BBD5784}"/>
    <cellStyle name="Comma 2 8 5 4" xfId="8986" xr:uid="{3AEE2C51-CB2E-44DF-A368-E49FB14CFC57}"/>
    <cellStyle name="Comma 2 8 5 4 2" xfId="20121" xr:uid="{16777B93-75A1-494E-B222-1745A512A8DA}"/>
    <cellStyle name="Comma 2 8 5 5" xfId="12717" xr:uid="{F175D011-0DC6-4A37-8848-137D1589E3AB}"/>
    <cellStyle name="Comma 2 8 5 5 2" xfId="22849" xr:uid="{AD32921D-53D6-45F6-803C-689BA843F0E6}"/>
    <cellStyle name="Comma 2 8 5 6" xfId="18632" xr:uid="{BE129BB0-1CD1-4EB2-9350-B263DEE1DF28}"/>
    <cellStyle name="Comma 2 8 5 7" xfId="14578" xr:uid="{0F1F9278-718A-43E4-8A37-D9B7F0CCF8EA}"/>
    <cellStyle name="Comma 2 8 5 8" xfId="25314" xr:uid="{B54C2081-1DE8-4CB1-A71B-ADE11FA95CA8}"/>
    <cellStyle name="Comma 2 8 5 9" xfId="7624" xr:uid="{C092D37F-035F-4EEB-9005-D67CFB28D2DB}"/>
    <cellStyle name="Comma 2 8 6" xfId="2813" xr:uid="{07CF5888-F467-4229-BAE1-0BEBFF8D6262}"/>
    <cellStyle name="Comma 2 8 6 2" xfId="5336" xr:uid="{44822886-24DA-4758-94BD-7947FDE9B7ED}"/>
    <cellStyle name="Comma 2 8 6 2 2" xfId="7206" xr:uid="{168E5C8C-E410-405B-9738-9E697DD2906E}"/>
    <cellStyle name="Comma 2 8 6 2 2 2" xfId="22390" xr:uid="{42D7A8BE-5EDF-4039-B3C7-30A21FB23C64}"/>
    <cellStyle name="Comma 2 8 6 2 2 3" xfId="18207" xr:uid="{9A9712AF-234D-4CF6-95CD-E93922DD59A4}"/>
    <cellStyle name="Comma 2 8 6 2 2 4" xfId="12248" xr:uid="{3A1E1895-A85B-4341-9C64-6276A99D7220}"/>
    <cellStyle name="Comma 2 8 6 2 3" xfId="13141" xr:uid="{708DCAB1-1B67-4A26-A30F-CA5C135A5E7A}"/>
    <cellStyle name="Comma 2 8 6 2 3 2" xfId="23262" xr:uid="{BE419B56-B808-4D13-A0CA-11BE4C65E105}"/>
    <cellStyle name="Comma 2 8 6 2 4" xfId="21441" xr:uid="{FEF41D2B-A825-4618-9CAB-E2F1DC5A3D12}"/>
    <cellStyle name="Comma 2 8 6 2 5" xfId="16706" xr:uid="{9B0FC5A9-3219-4897-A648-1A0D8B1B1CEA}"/>
    <cellStyle name="Comma 2 8 6 2 6" xfId="10870" xr:uid="{732EC484-AC27-4358-B1BA-08AB06D53841}"/>
    <cellStyle name="Comma 2 8 6 3" xfId="6601" xr:uid="{342D9EB4-1B16-47FA-9156-84B2560CA60E}"/>
    <cellStyle name="Comma 2 8 6 3 2" xfId="21921" xr:uid="{2183CEDA-98D3-46A5-A5DB-4844EEB9C548}"/>
    <cellStyle name="Comma 2 8 6 3 3" xfId="17735" xr:uid="{C8EABDBA-49EE-4A75-8421-EFCE58B5BFC8}"/>
    <cellStyle name="Comma 2 8 6 3 4" xfId="11774" xr:uid="{BE1DC941-9D02-4FFC-9BE6-41D7378B2518}"/>
    <cellStyle name="Comma 2 8 6 4" xfId="9173" xr:uid="{E7974CA2-D7D0-43B9-B101-AC98F5ACC70B}"/>
    <cellStyle name="Comma 2 8 6 4 2" xfId="20355" xr:uid="{4D4E9E48-D46E-4CBB-BECE-D41E8EA9FD60}"/>
    <cellStyle name="Comma 2 8 6 5" xfId="12873" xr:uid="{0071612E-9EEF-4BBE-A0F7-D871F3A7926E}"/>
    <cellStyle name="Comma 2 8 6 5 2" xfId="22999" xr:uid="{8EA76F1F-A6C6-48A3-A165-6D11EA08B0DB}"/>
    <cellStyle name="Comma 2 8 6 6" xfId="18678" xr:uid="{28DEB216-9383-4785-B3ED-6C7E2B7FFB8D}"/>
    <cellStyle name="Comma 2 8 6 7" xfId="14765" xr:uid="{5382C06A-0DC3-44AC-BF25-72D0AA2D7C30}"/>
    <cellStyle name="Comma 2 8 6 8" xfId="25501" xr:uid="{896B9C49-7511-4D82-B0C8-77C7E78B06B9}"/>
    <cellStyle name="Comma 2 8 6 9" xfId="7670" xr:uid="{6415D88F-1424-42A7-95FF-608DD401755C}"/>
    <cellStyle name="Comma 2 8 7" xfId="3048" xr:uid="{14012026-1DEF-45DA-A9A3-CE3F2A8BBE8F}"/>
    <cellStyle name="Comma 2 8 7 2" xfId="5429" xr:uid="{7E846693-3069-40A9-A956-55BAF49E0C6F}"/>
    <cellStyle name="Comma 2 8 7 2 2" xfId="7252" xr:uid="{FE4BB63E-71B7-4E80-8887-85898F4BC5F0}"/>
    <cellStyle name="Comma 2 8 7 2 2 2" xfId="22436" xr:uid="{F6AD41A1-745D-4DF5-8129-8511D17D8A78}"/>
    <cellStyle name="Comma 2 8 7 2 2 3" xfId="18253" xr:uid="{3D40223A-D240-48E5-AB46-09895AC209FF}"/>
    <cellStyle name="Comma 2 8 7 2 2 4" xfId="12294" xr:uid="{DD6B6D77-7036-4911-B4C6-65C8BA12F667}"/>
    <cellStyle name="Comma 2 8 7 2 3" xfId="12944" xr:uid="{58DFA200-08B3-4648-8B33-E4A89AE20E36}"/>
    <cellStyle name="Comma 2 8 7 2 3 2" xfId="23068" xr:uid="{CD777E71-DE49-49BB-8DD7-927C6CBFB55E}"/>
    <cellStyle name="Comma 2 8 7 2 4" xfId="21487" xr:uid="{58EA9A29-DB93-4CD8-9C53-6E924389F288}"/>
    <cellStyle name="Comma 2 8 7 2 5" xfId="16940" xr:uid="{B25E3505-E5A2-482E-B510-D5CD47E0DF79}"/>
    <cellStyle name="Comma 2 8 7 2 6" xfId="11057" xr:uid="{0A1374B4-A2DE-44C7-B175-F159419D8501}"/>
    <cellStyle name="Comma 2 8 7 3" xfId="6694" xr:uid="{5CBC84B2-FB09-4DF8-A1F4-C59EB4DB291E}"/>
    <cellStyle name="Comma 2 8 7 3 2" xfId="21967" xr:uid="{D99BB63D-C2D5-43A7-B692-3FD836CE56FB}"/>
    <cellStyle name="Comma 2 8 7 3 3" xfId="17781" xr:uid="{2DB8301C-2106-4D65-8D94-518015D76A56}"/>
    <cellStyle name="Comma 2 8 7 3 4" xfId="11820" xr:uid="{9B70FF4B-DE7C-4543-BC2A-E74E46924C95}"/>
    <cellStyle name="Comma 2 8 7 4" xfId="9360" xr:uid="{EDF8D399-3E7C-43D2-977B-06A8F0011911}"/>
    <cellStyle name="Comma 2 8 7 4 2" xfId="20589" xr:uid="{729004DF-C4CB-4A6C-8FA6-BDAE6212EB6E}"/>
    <cellStyle name="Comma 2 8 7 5" xfId="12870" xr:uid="{65C179C0-369D-4E60-B346-763445C2B357}"/>
    <cellStyle name="Comma 2 8 7 5 2" xfId="22996" xr:uid="{0F205D49-EB35-41AE-A306-B6A20222D948}"/>
    <cellStyle name="Comma 2 8 7 6" xfId="18724" xr:uid="{FD52AEDE-1631-4670-B8DE-CA67AF81C57D}"/>
    <cellStyle name="Comma 2 8 7 7" xfId="14953" xr:uid="{D99AC5F4-E057-46A7-8DEF-1D4447EE7A6C}"/>
    <cellStyle name="Comma 2 8 7 8" xfId="28559" xr:uid="{A972244A-8010-412C-9412-680082FC4B4C}"/>
    <cellStyle name="Comma 2 8 7 9" xfId="7716" xr:uid="{67EAAB40-90C7-478B-8E16-D12F9E3329A4}"/>
    <cellStyle name="Comma 2 8 8" xfId="3285" xr:uid="{0F7678B2-3479-44C7-99C2-52A0B5642404}"/>
    <cellStyle name="Comma 2 8 8 2" xfId="5522" xr:uid="{9BB23CD2-FD32-4313-BA23-2DA2B103FA1A}"/>
    <cellStyle name="Comma 2 8 8 2 2" xfId="7298" xr:uid="{717F672E-091B-48E4-9EAF-FABE001A7917}"/>
    <cellStyle name="Comma 2 8 8 2 2 2" xfId="22482" xr:uid="{15195420-E7B5-4ED9-9EF5-ACB5ED576354}"/>
    <cellStyle name="Comma 2 8 8 2 2 3" xfId="18299" xr:uid="{62BA2EB5-0444-436F-866F-63CC9510F784}"/>
    <cellStyle name="Comma 2 8 8 2 2 4" xfId="12340" xr:uid="{2858FF31-7864-4AA5-8071-31B5D66A197E}"/>
    <cellStyle name="Comma 2 8 8 2 3" xfId="8140" xr:uid="{0C0500AD-E51D-4FDD-AC74-87A014B99167}"/>
    <cellStyle name="Comma 2 8 8 2 3 2" xfId="19100" xr:uid="{347C95D8-51C6-4E19-AFD0-81798B62E5DF}"/>
    <cellStyle name="Comma 2 8 8 2 4" xfId="21533" xr:uid="{555FC546-EBC6-4CEE-8C3E-FAF635FA209E}"/>
    <cellStyle name="Comma 2 8 8 2 5" xfId="17174" xr:uid="{AA9AE320-F46F-4193-95A1-D2AA2615A991}"/>
    <cellStyle name="Comma 2 8 8 2 6" xfId="11244" xr:uid="{CEF1784B-E0F2-4D89-827F-B83E77828AF8}"/>
    <cellStyle name="Comma 2 8 8 3" xfId="6787" xr:uid="{3BEF773E-3E7A-4C91-90AE-C39C0C96325E}"/>
    <cellStyle name="Comma 2 8 8 3 2" xfId="22013" xr:uid="{1D901AE7-F881-477B-8F10-29D282415147}"/>
    <cellStyle name="Comma 2 8 8 3 3" xfId="17827" xr:uid="{641016A5-EB2A-4E10-B50A-283B924F435B}"/>
    <cellStyle name="Comma 2 8 8 3 4" xfId="11866" xr:uid="{B0F0E089-401D-4AB8-BB6D-777A9CE59CA9}"/>
    <cellStyle name="Comma 2 8 8 4" xfId="9547" xr:uid="{8BD09644-EDB3-45EE-BBA4-6AFF24B5E20B}"/>
    <cellStyle name="Comma 2 8 8 4 2" xfId="20823" xr:uid="{00A4703F-0389-4507-843B-7A338EA71A1A}"/>
    <cellStyle name="Comma 2 8 8 5" xfId="12710" xr:uid="{89A27693-4426-4B29-B37E-20F6CA223326}"/>
    <cellStyle name="Comma 2 8 8 5 2" xfId="22842" xr:uid="{85A93350-1733-4008-8DD6-397B740BA33B}"/>
    <cellStyle name="Comma 2 8 8 6" xfId="18770" xr:uid="{371C73A5-D87E-460B-AD82-B93AF102D6B2}"/>
    <cellStyle name="Comma 2 8 8 7" xfId="15143" xr:uid="{D9921EB2-BE7A-40DF-B535-404B7AB122CC}"/>
    <cellStyle name="Comma 2 8 8 8" xfId="27160" xr:uid="{F1F94FAA-709E-4473-915C-C7DAC5082483}"/>
    <cellStyle name="Comma 2 8 8 9" xfId="7762" xr:uid="{3EFA115D-1472-47D7-A51D-2415AABB7AFC}"/>
    <cellStyle name="Comma 2 8 9" xfId="1791" xr:uid="{250CD880-9ADA-4A91-A4D7-3C7BE149FD3F}"/>
    <cellStyle name="Comma 2 8 9 2" xfId="4918" xr:uid="{72137F4C-00D6-4FDB-82E0-76CE4C327BD7}"/>
    <cellStyle name="Comma 2 8 9 2 2" xfId="6989" xr:uid="{C83507B3-3F2E-43AD-A06C-647CD1F4F5CA}"/>
    <cellStyle name="Comma 2 8 9 2 2 2" xfId="22173" xr:uid="{9F26316C-B2DD-4C7F-87FC-3B6F0CE9D683}"/>
    <cellStyle name="Comma 2 8 9 2 2 3" xfId="17990" xr:uid="{5FBD40AB-72D0-4639-AB58-9495FCB42678}"/>
    <cellStyle name="Comma 2 8 9 2 2 4" xfId="12031" xr:uid="{C72E04EF-094C-4D89-9EC2-A0B376FA1DF6}"/>
    <cellStyle name="Comma 2 8 9 2 3" xfId="12596" xr:uid="{6AC7AB64-359F-40F9-B205-6C9F09D95579}"/>
    <cellStyle name="Comma 2 8 9 2 3 2" xfId="22731" xr:uid="{FC8B7CFE-5995-4D65-A360-5943EB686395}"/>
    <cellStyle name="Comma 2 8 9 2 4" xfId="21224" xr:uid="{91093E76-057A-4701-B55E-CAB10D28CD77}"/>
    <cellStyle name="Comma 2 8 9 2 5" xfId="15721" xr:uid="{6B70D2DC-6F3A-450E-A4A6-0FC5BCDBA812}"/>
    <cellStyle name="Comma 2 8 9 2 6" xfId="10085" xr:uid="{C5DEBEAC-B331-40A4-B36A-41A2424DA522}"/>
    <cellStyle name="Comma 2 8 9 3" xfId="6184" xr:uid="{46269A98-316B-410C-B3CB-9FF2D28895E9}"/>
    <cellStyle name="Comma 2 8 9 3 2" xfId="21704" xr:uid="{837B1243-A727-47B6-AAF3-CD7D3273022D}"/>
    <cellStyle name="Comma 2 8 9 3 3" xfId="17518" xr:uid="{FFEE6CF0-7DF0-47DF-BE77-2E61301EB33D}"/>
    <cellStyle name="Comma 2 8 9 3 4" xfId="11557" xr:uid="{28793D39-FA27-4C56-A980-83DC30B0317E}"/>
    <cellStyle name="Comma 2 8 9 4" xfId="8382" xr:uid="{982EFF43-6EA7-401F-BA8C-CA0A786B55AD}"/>
    <cellStyle name="Comma 2 8 9 4 2" xfId="19364" xr:uid="{AE5CF2E6-68B6-464C-804A-67A6CF295992}"/>
    <cellStyle name="Comma 2 8 9 5" xfId="12603" xr:uid="{A0B43CE1-9A25-4F78-91A9-48CCCA05F33D}"/>
    <cellStyle name="Comma 2 8 9 5 2" xfId="22738" xr:uid="{9E896783-86DD-4199-97F3-5305CC35B5A7}"/>
    <cellStyle name="Comma 2 8 9 6" xfId="18461" xr:uid="{5FB1F5E1-5529-4545-829F-31DE62652548}"/>
    <cellStyle name="Comma 2 8 9 7" xfId="13935" xr:uid="{5F46221F-6F24-40BD-8A21-0B4D17DABFA3}"/>
    <cellStyle name="Comma 2 8 9 8" xfId="28001" xr:uid="{3B0F7FE1-2EE8-4DD7-AE5A-0391225F41C5}"/>
    <cellStyle name="Comma 2 8 9 9" xfId="7453" xr:uid="{45548723-550E-4A21-9052-F25D1F664FE1}"/>
    <cellStyle name="Comma 2 9" xfId="1540" xr:uid="{E133E461-1686-4EAE-BCF4-7E0447154312}"/>
    <cellStyle name="Comma 2 9 10" xfId="4836" xr:uid="{EB913644-B51C-41D3-BF3E-FDC874F944FB}"/>
    <cellStyle name="Comma 2 9 10 2" xfId="6936" xr:uid="{A62AA737-5079-4CDF-868D-06138D347AF9}"/>
    <cellStyle name="Comma 2 9 10 2 2" xfId="22120" xr:uid="{1392947F-0BDD-4782-AE3E-623847411874}"/>
    <cellStyle name="Comma 2 9 10 2 3" xfId="17937" xr:uid="{8BDAE37B-7A82-4E75-96BB-15D695C89837}"/>
    <cellStyle name="Comma 2 9 10 2 4" xfId="11978" xr:uid="{6B60F5EB-7F5E-4D4A-BE4E-A5AB1BD4F846}"/>
    <cellStyle name="Comma 2 9 10 3" xfId="9889" xr:uid="{A29CD7FF-4DAD-4F6C-B5BD-647EF766F8D3}"/>
    <cellStyle name="Comma 2 9 10 3 2" xfId="21128" xr:uid="{7B5F1566-13BE-41C3-9CBA-B50AC9EB4818}"/>
    <cellStyle name="Comma 2 9 10 4" xfId="13078" xr:uid="{65C498A1-A1BE-449C-AB86-3F597929BA06}"/>
    <cellStyle name="Comma 2 9 10 4 2" xfId="23201" xr:uid="{BE593446-A981-4D80-B31A-9AA88D7F9F9A}"/>
    <cellStyle name="Comma 2 9 10 5" xfId="18882" xr:uid="{AF87584A-37E1-4AFA-B266-CA38163AD5FB}"/>
    <cellStyle name="Comma 2 9 10 6" xfId="15507" xr:uid="{2215EC26-B0BC-4A6F-A3D3-C2E978D0DE7A}"/>
    <cellStyle name="Comma 2 9 10 7" xfId="7921" xr:uid="{C266F006-9BF5-438A-9849-9461E350DF69}"/>
    <cellStyle name="Comma 2 9 11" xfId="6108" xr:uid="{CB559A72-355F-43B3-A1A6-8CF72E608E5E}"/>
    <cellStyle name="Comma 2 9 11 2" xfId="21651" xr:uid="{D573BA4B-D25A-455C-8959-3FD3F17E0B05}"/>
    <cellStyle name="Comma 2 9 11 3" xfId="17465" xr:uid="{B0BD9506-DD87-43C2-A971-C234C3A9E245}"/>
    <cellStyle name="Comma 2 9 11 4" xfId="11504" xr:uid="{507D8D46-05EE-4E43-AA1B-FA667BA613FA}"/>
    <cellStyle name="Comma 2 9 12" xfId="8181" xr:uid="{73AD72A7-9FC9-4EA1-B2A3-0E065D9BFA40}"/>
    <cellStyle name="Comma 2 9 12 2" xfId="19141" xr:uid="{539DB231-C82D-4832-9F9D-E274E76E0806}"/>
    <cellStyle name="Comma 2 9 13" xfId="12454" xr:uid="{4EDA1053-98B7-4A54-9DB9-6CE527E63EE5}"/>
    <cellStyle name="Comma 2 9 13 2" xfId="22594" xr:uid="{EFBCA121-3870-4FF2-AABE-26158C393090}"/>
    <cellStyle name="Comma 2 9 14" xfId="18408" xr:uid="{6EEF023D-74F5-454F-A216-45DBE79ACF58}"/>
    <cellStyle name="Comma 2 9 15" xfId="13726" xr:uid="{4479A8CA-A7F6-4FDE-BC33-2DDCC0A39FFD}"/>
    <cellStyle name="Comma 2 9 16" xfId="25624" xr:uid="{4F6C5763-3851-42EE-83FE-C6B4B0A16446}"/>
    <cellStyle name="Comma 2 9 17" xfId="7400" xr:uid="{AC1FE3E3-E9B0-4254-AE42-F2FEBDC6451B}"/>
    <cellStyle name="Comma 2 9 2" xfId="1864" xr:uid="{69A24A22-BB60-454D-8A87-1DA56C503FAF}"/>
    <cellStyle name="Comma 2 9 2 2" xfId="4967" xr:uid="{BADDF463-5E31-4D6E-BCA2-63369122A4C8}"/>
    <cellStyle name="Comma 2 9 2 2 2" xfId="7026" xr:uid="{F35B5FC7-FAC9-4EAF-8095-816A26F66A2D}"/>
    <cellStyle name="Comma 2 9 2 2 2 2" xfId="22210" xr:uid="{E27DCBA2-BC34-432E-BE70-47BCD717C658}"/>
    <cellStyle name="Comma 2 9 2 2 2 3" xfId="18027" xr:uid="{5803CBE7-C5FB-429E-8A6E-84A851CC1883}"/>
    <cellStyle name="Comma 2 9 2 2 2 4" xfId="12068" xr:uid="{DC46CE70-D68F-45B3-9FCB-9CBC915BB039}"/>
    <cellStyle name="Comma 2 9 2 2 3" xfId="8252" xr:uid="{431A89FD-3A70-4366-8D14-E1C4A38C985C}"/>
    <cellStyle name="Comma 2 9 2 2 3 2" xfId="19216" xr:uid="{3CD333F6-6ACD-4982-92EE-B2D8C9EC8EB5}"/>
    <cellStyle name="Comma 2 9 2 2 4" xfId="21261" xr:uid="{2AE7753A-D202-45A1-8F5E-6831EE9B1D4C}"/>
    <cellStyle name="Comma 2 9 2 2 5" xfId="15794" xr:uid="{AE7BAA2E-660A-4755-8C60-021B2AD52C69}"/>
    <cellStyle name="Comma 2 9 2 2 6" xfId="10146" xr:uid="{A139FFF3-C89B-4FFF-A563-EB6ADC9EB9C8}"/>
    <cellStyle name="Comma 2 9 2 3" xfId="6233" xr:uid="{B3076FC0-E1F3-4FAC-A585-D6CDA134121C}"/>
    <cellStyle name="Comma 2 9 2 3 2" xfId="21741" xr:uid="{C027634F-2DF2-4873-B4CA-31BB9C10BA8C}"/>
    <cellStyle name="Comma 2 9 2 3 3" xfId="17555" xr:uid="{E2B395E0-725E-437A-A6F4-DD8603CF2E3E}"/>
    <cellStyle name="Comma 2 9 2 3 4" xfId="11594" xr:uid="{2333049D-F5B7-4ADA-9810-907C0AF06209}"/>
    <cellStyle name="Comma 2 9 2 4" xfId="8443" xr:uid="{EAFC82C1-BE9B-45DC-89ED-50D480920BAB}"/>
    <cellStyle name="Comma 2 9 2 4 2" xfId="19437" xr:uid="{6A97D8B0-E4B0-41CB-9AB4-67AC376AD1EC}"/>
    <cellStyle name="Comma 2 9 2 5" xfId="12966" xr:uid="{713A4D4D-EBBE-4FE8-9984-FF77D220F715}"/>
    <cellStyle name="Comma 2 9 2 5 2" xfId="23091" xr:uid="{CBFC593C-B007-4DE6-8E1E-9EBF141BA191}"/>
    <cellStyle name="Comma 2 9 2 6" xfId="18498" xr:uid="{4309B85B-3AFA-4170-B1CB-EDA60D03589F}"/>
    <cellStyle name="Comma 2 9 2 7" xfId="13996" xr:uid="{1428B2B2-4974-4EF9-AFA0-D2CEF141680B}"/>
    <cellStyle name="Comma 2 9 2 8" xfId="25350" xr:uid="{145FC69E-5CD3-422C-96F3-5DE522DA175D}"/>
    <cellStyle name="Comma 2 9 2 9" xfId="7490" xr:uid="{1683DD7E-B043-4D51-910D-DEA03CC8A1A2}"/>
    <cellStyle name="Comma 2 9 3" xfId="2092" xr:uid="{57E75473-0A68-4833-8462-DC165B143CA6}"/>
    <cellStyle name="Comma 2 9 3 2" xfId="5057" xr:uid="{54EB622F-0256-475B-A95E-742F0567C254}"/>
    <cellStyle name="Comma 2 9 3 2 2" xfId="7069" xr:uid="{D24ADB1D-4116-4D6D-9BE5-298C6CBC03DA}"/>
    <cellStyle name="Comma 2 9 3 2 2 2" xfId="22253" xr:uid="{C4C5113E-DB0B-425B-BC91-576E307B609E}"/>
    <cellStyle name="Comma 2 9 3 2 2 3" xfId="18070" xr:uid="{AC4D9EA8-DF4A-40CC-B2B3-939BA14CC3C3}"/>
    <cellStyle name="Comma 2 9 3 2 2 4" xfId="12111" xr:uid="{9600F813-E92A-4A98-9FA7-9F325FB0D1BB}"/>
    <cellStyle name="Comma 2 9 3 2 3" xfId="12948" xr:uid="{C1132CF2-09B1-44AE-958B-6686A57F1524}"/>
    <cellStyle name="Comma 2 9 3 2 3 2" xfId="23073" xr:uid="{8441D5ED-A03B-4FA0-AA23-10599DE3DD80}"/>
    <cellStyle name="Comma 2 9 3 2 4" xfId="21304" xr:uid="{D0BCCD1E-E7AC-43A7-A5D8-0C4180DA703C}"/>
    <cellStyle name="Comma 2 9 3 2 5" xfId="16005" xr:uid="{7A03F5C0-9380-4EE8-BC6F-F9CB502FD6AC}"/>
    <cellStyle name="Comma 2 9 3 2 6" xfId="10310" xr:uid="{BF0CF061-60B6-4B4C-BFCF-08959A1C9750}"/>
    <cellStyle name="Comma 2 9 3 3" xfId="6323" xr:uid="{7BF13465-7F96-4E5E-9DB0-1982C08D0982}"/>
    <cellStyle name="Comma 2 9 3 3 2" xfId="21784" xr:uid="{D2A8AED1-F084-4A9B-9ADB-D55C034F0BD0}"/>
    <cellStyle name="Comma 2 9 3 3 3" xfId="17598" xr:uid="{0F69BA6D-667C-40F5-85B9-AEDFE12FA71D}"/>
    <cellStyle name="Comma 2 9 3 3 4" xfId="11637" xr:uid="{D4AB8DC2-D91D-4306-9595-739DCBA9ABAA}"/>
    <cellStyle name="Comma 2 9 3 4" xfId="8611" xr:uid="{6D3F3D7D-CFC0-48B5-934A-EFCEEDDA884C}"/>
    <cellStyle name="Comma 2 9 3 4 2" xfId="19652" xr:uid="{0519BF6B-F4EF-4726-A07F-4EBF6E217498}"/>
    <cellStyle name="Comma 2 9 3 5" xfId="12643" xr:uid="{9C44E1E2-B79C-4F67-AE57-54B507FAAECD}"/>
    <cellStyle name="Comma 2 9 3 5 2" xfId="22777" xr:uid="{F624BB55-5DE7-44B4-AA50-87824289523E}"/>
    <cellStyle name="Comma 2 9 3 6" xfId="18541" xr:uid="{F2BBB2ED-CAAE-4C91-9779-472725CFBFDF}"/>
    <cellStyle name="Comma 2 9 3 7" xfId="14167" xr:uid="{224CA7C9-3A99-4244-9EBD-54FAEF769EEB}"/>
    <cellStyle name="Comma 2 9 3 8" xfId="27688" xr:uid="{AB490D20-77F9-4E72-A46F-87C1E31BB1DD}"/>
    <cellStyle name="Comma 2 9 3 9" xfId="7533" xr:uid="{DE77DEBD-3D1A-4813-801D-98547CE0EBCC}"/>
    <cellStyle name="Comma 2 9 4" xfId="2342" xr:uid="{B2C0C404-8185-403D-8639-AE2FBA14BC33}"/>
    <cellStyle name="Comma 2 9 4 2" xfId="5150" xr:uid="{0B1472BA-391D-48DF-B95F-064FFD158C18}"/>
    <cellStyle name="Comma 2 9 4 2 2" xfId="7115" xr:uid="{67958394-A4C4-4739-81F9-AFED3936303B}"/>
    <cellStyle name="Comma 2 9 4 2 2 2" xfId="22299" xr:uid="{D5FAF1BC-5A40-4DAF-A0D2-092AB45D0179}"/>
    <cellStyle name="Comma 2 9 4 2 2 3" xfId="18116" xr:uid="{5AAFC1AC-98A6-418C-85DB-22D77FF5F718}"/>
    <cellStyle name="Comma 2 9 4 2 2 4" xfId="12157" xr:uid="{0F1DB653-CE8A-4FE7-B6D3-8ACFAAF14135}"/>
    <cellStyle name="Comma 2 9 4 2 3" xfId="13212" xr:uid="{E169250B-703E-4F4F-8149-60D79DABB5E9}"/>
    <cellStyle name="Comma 2 9 4 2 3 2" xfId="23332" xr:uid="{EA042073-D8BE-47CA-93E9-584A6F8212F6}"/>
    <cellStyle name="Comma 2 9 4 2 4" xfId="21350" xr:uid="{C9FDAF81-D81B-4264-85DF-CA2BA0E932EF}"/>
    <cellStyle name="Comma 2 9 4 2 5" xfId="16239" xr:uid="{53A9A427-C3F8-4411-9237-D8D909208F5E}"/>
    <cellStyle name="Comma 2 9 4 2 6" xfId="10497" xr:uid="{C71CE50D-3F59-453B-B0A9-2EB427A8B16B}"/>
    <cellStyle name="Comma 2 9 4 3" xfId="6416" xr:uid="{111B6355-B401-4B9C-AB19-A94620A5D5A8}"/>
    <cellStyle name="Comma 2 9 4 3 2" xfId="21830" xr:uid="{5078269F-20B0-4A0F-8249-01A0D97F578A}"/>
    <cellStyle name="Comma 2 9 4 3 3" xfId="17644" xr:uid="{D0419E22-667C-4A9C-991B-B40BEA041710}"/>
    <cellStyle name="Comma 2 9 4 3 4" xfId="11683" xr:uid="{3730256A-ECA1-4F9A-B02F-84ACAC9E219E}"/>
    <cellStyle name="Comma 2 9 4 4" xfId="8798" xr:uid="{49FB30B9-22A5-4E7B-9954-584AB7FBBA3C}"/>
    <cellStyle name="Comma 2 9 4 4 2" xfId="19886" xr:uid="{72B815EB-44C2-4609-B9B0-55DE35220ED0}"/>
    <cellStyle name="Comma 2 9 4 5" xfId="12393" xr:uid="{4797D9FE-50AC-48C4-95C9-FC90EE035049}"/>
    <cellStyle name="Comma 2 9 4 5 2" xfId="22535" xr:uid="{4B3A549F-07F6-4248-817C-C1D8DDEED072}"/>
    <cellStyle name="Comma 2 9 4 6" xfId="18587" xr:uid="{03134E75-3B54-421C-BC91-8EE447A774D1}"/>
    <cellStyle name="Comma 2 9 4 7" xfId="14376" xr:uid="{235D1160-E5ED-4D8A-ADA6-12657126A5A3}"/>
    <cellStyle name="Comma 2 9 4 8" xfId="28413" xr:uid="{FE51D1F9-1F3F-45AD-BC5B-67327F9E8AC8}"/>
    <cellStyle name="Comma 2 9 4 9" xfId="7579" xr:uid="{5C3E16A4-7878-49F4-8F5C-93CBCEF14E3C}"/>
    <cellStyle name="Comma 2 9 5" xfId="2585" xr:uid="{CC67E0B4-B55F-4C3A-B6C5-14DD47B103E8}"/>
    <cellStyle name="Comma 2 9 5 2" xfId="5244" xr:uid="{DF9C9EE6-A5C7-41B9-BC0E-A89D949CE471}"/>
    <cellStyle name="Comma 2 9 5 2 2" xfId="7161" xr:uid="{27DF8742-A720-433F-8794-680EDEA436D9}"/>
    <cellStyle name="Comma 2 9 5 2 2 2" xfId="22345" xr:uid="{D5E204C2-66F2-4C4A-A48E-ABA8CB6ABBE7}"/>
    <cellStyle name="Comma 2 9 5 2 2 3" xfId="18162" xr:uid="{700C5209-F23F-4EC1-A2D5-A9CCBCE69138}"/>
    <cellStyle name="Comma 2 9 5 2 2 4" xfId="12203" xr:uid="{08CE14B1-81F7-4A26-A3F2-48DAD43C59C0}"/>
    <cellStyle name="Comma 2 9 5 2 3" xfId="12369" xr:uid="{32E09363-42DE-4BF0-9AFB-0E5ABB2B4B75}"/>
    <cellStyle name="Comma 2 9 5 2 3 2" xfId="22511" xr:uid="{A443B3DF-DC05-4350-99FE-90FB324D1A13}"/>
    <cellStyle name="Comma 2 9 5 2 4" xfId="21396" xr:uid="{24CAEC72-3600-4715-B037-95EBD5CDEE31}"/>
    <cellStyle name="Comma 2 9 5 2 5" xfId="16473" xr:uid="{2685A161-2504-4F25-AB6E-574FBCA1DD53}"/>
    <cellStyle name="Comma 2 9 5 2 6" xfId="10684" xr:uid="{1400CD04-F547-461B-9607-35B2BB2DCFC6}"/>
    <cellStyle name="Comma 2 9 5 3" xfId="6509" xr:uid="{8D1BE428-6849-4720-96B6-DC6425C38EA6}"/>
    <cellStyle name="Comma 2 9 5 3 2" xfId="21876" xr:uid="{0DF49CB6-3F27-4245-9A06-89F419BCC282}"/>
    <cellStyle name="Comma 2 9 5 3 3" xfId="17690" xr:uid="{4A8E825B-56FC-4E06-8EEB-7E17CDB8C044}"/>
    <cellStyle name="Comma 2 9 5 3 4" xfId="11729" xr:uid="{311D2E4D-C601-4C9F-9ED9-C702EFA71179}"/>
    <cellStyle name="Comma 2 9 5 4" xfId="8987" xr:uid="{8FB166F3-6392-478E-9AA4-F042748F5103}"/>
    <cellStyle name="Comma 2 9 5 4 2" xfId="20122" xr:uid="{E7C6DAD3-7B95-4F70-809C-B9D6C6866A56}"/>
    <cellStyle name="Comma 2 9 5 5" xfId="13047" xr:uid="{7DCC3F7C-762C-4718-8181-72BDC826E5E9}"/>
    <cellStyle name="Comma 2 9 5 5 2" xfId="23170" xr:uid="{62AC22C4-8CB3-402D-9358-486434BF513D}"/>
    <cellStyle name="Comma 2 9 5 6" xfId="18633" xr:uid="{CCF679B5-7438-4FC9-9727-C45B7BBBD6DD}"/>
    <cellStyle name="Comma 2 9 5 7" xfId="14579" xr:uid="{F19D97A0-42EB-4B21-ACE2-E5FD75F8A3C5}"/>
    <cellStyle name="Comma 2 9 5 8" xfId="23989" xr:uid="{22939A0A-53C7-49A6-B3C4-6EB0A00204CB}"/>
    <cellStyle name="Comma 2 9 5 9" xfId="7625" xr:uid="{54866193-67EE-4CB0-9DC5-DD9D5A06AB37}"/>
    <cellStyle name="Comma 2 9 6" xfId="2814" xr:uid="{94BCDF21-BCDB-40B6-A763-BAA7CFC50ECC}"/>
    <cellStyle name="Comma 2 9 6 2" xfId="5337" xr:uid="{9C506DF6-2F08-43E4-874F-AC8E1E9F6FED}"/>
    <cellStyle name="Comma 2 9 6 2 2" xfId="7207" xr:uid="{870AEB15-710C-4ECE-803C-B1011194BB1D}"/>
    <cellStyle name="Comma 2 9 6 2 2 2" xfId="22391" xr:uid="{392206A1-53C7-457D-85F7-F7E284838E64}"/>
    <cellStyle name="Comma 2 9 6 2 2 3" xfId="18208" xr:uid="{C82655D0-F816-4C0C-B5FB-2FE517F1C3F5}"/>
    <cellStyle name="Comma 2 9 6 2 2 4" xfId="12249" xr:uid="{2EB5E80E-00D0-4277-A4AA-B9437E4B7D67}"/>
    <cellStyle name="Comma 2 9 6 2 3" xfId="13219" xr:uid="{F815DA2C-D0D3-426C-BF10-E926A8B8C31D}"/>
    <cellStyle name="Comma 2 9 6 2 3 2" xfId="23339" xr:uid="{FB6D7933-9AC5-4412-9701-80CF176E7E5C}"/>
    <cellStyle name="Comma 2 9 6 2 4" xfId="21442" xr:uid="{C5055E85-A89F-4897-8BB7-01E20DF2473B}"/>
    <cellStyle name="Comma 2 9 6 2 5" xfId="16707" xr:uid="{9E541735-44C4-4CD4-8573-584C1F9CA476}"/>
    <cellStyle name="Comma 2 9 6 2 6" xfId="10871" xr:uid="{49997EFA-F27F-4C2C-B623-8224F20E7890}"/>
    <cellStyle name="Comma 2 9 6 3" xfId="6602" xr:uid="{6B254652-326A-4A71-85B0-1E9195602C97}"/>
    <cellStyle name="Comma 2 9 6 3 2" xfId="21922" xr:uid="{FB4FF5E6-ADBE-47BD-8028-EFECF7314966}"/>
    <cellStyle name="Comma 2 9 6 3 3" xfId="17736" xr:uid="{082D174F-5F21-480F-A8A6-D4A34E29BBB4}"/>
    <cellStyle name="Comma 2 9 6 3 4" xfId="11775" xr:uid="{3A108C14-8A78-48E8-9BE2-466B56927E0E}"/>
    <cellStyle name="Comma 2 9 6 4" xfId="9174" xr:uid="{52097E20-0C7D-47E0-8DB3-6A6D0BE7A7EB}"/>
    <cellStyle name="Comma 2 9 6 4 2" xfId="20356" xr:uid="{961466CA-26D4-40E2-AE1D-0C996775CF4F}"/>
    <cellStyle name="Comma 2 9 6 5" xfId="12488" xr:uid="{5A562AAE-77F4-442F-9B89-1D8714545B49}"/>
    <cellStyle name="Comma 2 9 6 5 2" xfId="22626" xr:uid="{0EBCF967-FA3E-4FF2-95A5-0922A305154B}"/>
    <cellStyle name="Comma 2 9 6 6" xfId="18679" xr:uid="{512DA945-333D-4DC1-95A3-98892E9C8357}"/>
    <cellStyle name="Comma 2 9 6 7" xfId="14766" xr:uid="{D05F0EE7-0DE6-4220-95BF-6B0D5270BAB8}"/>
    <cellStyle name="Comma 2 9 6 8" xfId="24175" xr:uid="{9C20EAD0-B60C-4B0C-B7D7-E4EC6787E845}"/>
    <cellStyle name="Comma 2 9 6 9" xfId="7671" xr:uid="{D14B08A0-E1F6-46D7-B217-5A2446DED092}"/>
    <cellStyle name="Comma 2 9 7" xfId="3049" xr:uid="{9817C360-9D0D-4709-BC40-45F1AA3C845B}"/>
    <cellStyle name="Comma 2 9 7 2" xfId="5430" xr:uid="{3D87A91D-F401-405C-92D5-4C6A97C16E64}"/>
    <cellStyle name="Comma 2 9 7 2 2" xfId="7253" xr:uid="{C2F3BF99-060D-4211-B031-76E730625D39}"/>
    <cellStyle name="Comma 2 9 7 2 2 2" xfId="22437" xr:uid="{97D3BE38-95E4-4E87-8B0E-F9B429544872}"/>
    <cellStyle name="Comma 2 9 7 2 2 3" xfId="18254" xr:uid="{FA0240BA-09A6-4FA0-AB66-19157C0B46F2}"/>
    <cellStyle name="Comma 2 9 7 2 2 4" xfId="12295" xr:uid="{6181A9A7-6F61-4DBF-ABD1-EE4A710913F5}"/>
    <cellStyle name="Comma 2 9 7 2 3" xfId="12563" xr:uid="{F2AAC410-4A5D-468B-8561-6F30A99D1A76}"/>
    <cellStyle name="Comma 2 9 7 2 3 2" xfId="22699" xr:uid="{B7CC081C-2B04-49AF-A271-C6AD739BE88A}"/>
    <cellStyle name="Comma 2 9 7 2 4" xfId="21488" xr:uid="{FA147971-2E60-483C-9570-5B200A2BBFC6}"/>
    <cellStyle name="Comma 2 9 7 2 5" xfId="16941" xr:uid="{C06C6F67-4968-43DC-A78C-B9EE415C89C8}"/>
    <cellStyle name="Comma 2 9 7 2 6" xfId="11058" xr:uid="{9944D3F5-9971-44FD-BDFF-E6D54550C2C0}"/>
    <cellStyle name="Comma 2 9 7 3" xfId="6695" xr:uid="{423CB9C3-F0C4-44D5-8203-C612576B0E15}"/>
    <cellStyle name="Comma 2 9 7 3 2" xfId="21968" xr:uid="{31282AFD-89D8-433D-95FA-6BE41A4F581A}"/>
    <cellStyle name="Comma 2 9 7 3 3" xfId="17782" xr:uid="{78B8962F-EB72-4AE7-BF79-A6B4CECE6915}"/>
    <cellStyle name="Comma 2 9 7 3 4" xfId="11821" xr:uid="{2974B373-450B-4140-A945-2E4D3AA82E52}"/>
    <cellStyle name="Comma 2 9 7 4" xfId="9361" xr:uid="{32B39513-D277-4906-A193-67F496336045}"/>
    <cellStyle name="Comma 2 9 7 4 2" xfId="20590" xr:uid="{F2B923B0-8246-40EE-8205-CA207C36F0E3}"/>
    <cellStyle name="Comma 2 9 7 5" xfId="12486" xr:uid="{9E18A04F-3081-4293-9FB1-254DEA217098}"/>
    <cellStyle name="Comma 2 9 7 5 2" xfId="22624" xr:uid="{D81D6A45-C7BA-42F4-9ECA-4E99D7F48FCD}"/>
    <cellStyle name="Comma 2 9 7 6" xfId="18725" xr:uid="{6FF15DC7-8203-4E56-A55E-FF0757AB57B9}"/>
    <cellStyle name="Comma 2 9 7 7" xfId="14954" xr:uid="{4118B6C7-88E9-4EDB-955F-E7F6F9384D91}"/>
    <cellStyle name="Comma 2 9 7 8" xfId="25913" xr:uid="{8FA9311C-896B-4724-8E2F-FE22723C908F}"/>
    <cellStyle name="Comma 2 9 7 9" xfId="7717" xr:uid="{FD0A54F3-4EA3-481C-A05D-21A65934D28C}"/>
    <cellStyle name="Comma 2 9 8" xfId="3286" xr:uid="{33B8219C-D5D0-4B07-9048-88F64270579E}"/>
    <cellStyle name="Comma 2 9 8 2" xfId="5523" xr:uid="{DD581981-59FB-407A-A242-8C6E98937E1A}"/>
    <cellStyle name="Comma 2 9 8 2 2" xfId="7299" xr:uid="{E982B63A-50E6-481E-B7C6-A99C7DDE2EDF}"/>
    <cellStyle name="Comma 2 9 8 2 2 2" xfId="22483" xr:uid="{44A77C09-8127-4BE0-8049-DC4CD7092773}"/>
    <cellStyle name="Comma 2 9 8 2 2 3" xfId="18300" xr:uid="{6F1CEFD3-AC69-4E39-A78F-E9BEEC04C9A6}"/>
    <cellStyle name="Comma 2 9 8 2 2 4" xfId="12341" xr:uid="{F19651E9-A38A-4BA1-B9B6-4DD6778338C1}"/>
    <cellStyle name="Comma 2 9 8 2 3" xfId="13115" xr:uid="{06459507-C896-4E0A-874C-C9AF0C6A6C45}"/>
    <cellStyle name="Comma 2 9 8 2 3 2" xfId="23236" xr:uid="{471E99D6-F782-4584-8AC8-BFFAC96F98F7}"/>
    <cellStyle name="Comma 2 9 8 2 4" xfId="21534" xr:uid="{C0D18A01-2E35-45DD-8C6C-D7E6772751C0}"/>
    <cellStyle name="Comma 2 9 8 2 5" xfId="17175" xr:uid="{AF931118-F746-47B8-8B1E-BB4444EABD0F}"/>
    <cellStyle name="Comma 2 9 8 2 6" xfId="11245" xr:uid="{4EE795E7-85CC-4823-88D2-D4F62DB3B40C}"/>
    <cellStyle name="Comma 2 9 8 3" xfId="6788" xr:uid="{DFE6FCCA-6DB6-425C-9C53-358A106FD4CF}"/>
    <cellStyle name="Comma 2 9 8 3 2" xfId="22014" xr:uid="{BE657721-FA4E-40F8-9B78-98A436DD7B23}"/>
    <cellStyle name="Comma 2 9 8 3 3" xfId="17828" xr:uid="{1D8127C1-DA39-4142-B869-DBD75E36503D}"/>
    <cellStyle name="Comma 2 9 8 3 4" xfId="11867" xr:uid="{99D0D16A-88A1-4034-BD79-7DE9EA2F27BC}"/>
    <cellStyle name="Comma 2 9 8 4" xfId="9548" xr:uid="{E33D870F-03CA-49DC-90A4-E3F392B54679}"/>
    <cellStyle name="Comma 2 9 8 4 2" xfId="20824" xr:uid="{E3897256-7AC6-4330-88E5-0E092FCD7682}"/>
    <cellStyle name="Comma 2 9 8 5" xfId="13039" xr:uid="{DA0014E8-727C-48D9-A9C8-111AB7C07E0E}"/>
    <cellStyle name="Comma 2 9 8 5 2" xfId="23162" xr:uid="{9C7A74FE-CEFA-4823-B429-B82A47ADD019}"/>
    <cellStyle name="Comma 2 9 8 6" xfId="18771" xr:uid="{7F1D70DC-A5A3-4D9B-B7B8-7692E290005B}"/>
    <cellStyle name="Comma 2 9 8 7" xfId="15144" xr:uid="{FEFBE786-8877-435E-B574-CB6EE53A44E5}"/>
    <cellStyle name="Comma 2 9 8 8" xfId="27475" xr:uid="{F53F06F1-A3C5-456B-9304-9A4E2D05406E}"/>
    <cellStyle name="Comma 2 9 8 9" xfId="7763" xr:uid="{CA802C52-4143-4D06-A333-78BA06F4972F}"/>
    <cellStyle name="Comma 2 9 9" xfId="1794" xr:uid="{D0922F33-49C5-4EB7-B226-E393F871A1F7}"/>
    <cellStyle name="Comma 2 9 9 2" xfId="4920" xr:uid="{BBB552B3-6C51-4232-BCA7-853469CA0275}"/>
    <cellStyle name="Comma 2 9 9 2 2" xfId="6991" xr:uid="{C10644B7-C546-4EB3-9472-E63A3EE1BEA2}"/>
    <cellStyle name="Comma 2 9 9 2 2 2" xfId="22175" xr:uid="{A20F91BC-4C4E-47BE-B36F-7C43E600B71B}"/>
    <cellStyle name="Comma 2 9 9 2 2 3" xfId="17992" xr:uid="{70EE84BC-B20E-4D28-A1AA-75B139740DF5}"/>
    <cellStyle name="Comma 2 9 9 2 2 4" xfId="12033" xr:uid="{3782BD00-888D-4D59-AB25-8A4EF8F465C3}"/>
    <cellStyle name="Comma 2 9 9 2 3" xfId="12889" xr:uid="{B5E9DC1F-4480-4AA4-8496-8DD75A94283D}"/>
    <cellStyle name="Comma 2 9 9 2 3 2" xfId="23015" xr:uid="{57C582CC-D146-4083-B3F5-D173F023FB1A}"/>
    <cellStyle name="Comma 2 9 9 2 4" xfId="21226" xr:uid="{85CF8CCD-AA36-4625-9659-B86DD2CD8FEA}"/>
    <cellStyle name="Comma 2 9 9 2 5" xfId="15724" xr:uid="{3B92978C-6EB8-409B-A975-5BC14CD16F03}"/>
    <cellStyle name="Comma 2 9 9 2 6" xfId="10088" xr:uid="{AF08AFEB-F4B0-4923-94BA-B883C19DF0FD}"/>
    <cellStyle name="Comma 2 9 9 3" xfId="6186" xr:uid="{369DB51A-B68D-4A95-A130-19DCFE6F8B7F}"/>
    <cellStyle name="Comma 2 9 9 3 2" xfId="21706" xr:uid="{6F12A130-482B-47CA-95F4-FC89E0C3002F}"/>
    <cellStyle name="Comma 2 9 9 3 3" xfId="17520" xr:uid="{C1EA998A-5609-4A1F-B0D4-412E961ABB21}"/>
    <cellStyle name="Comma 2 9 9 3 4" xfId="11559" xr:uid="{7812C9F5-F795-43A9-B82E-146A26224858}"/>
    <cellStyle name="Comma 2 9 9 4" xfId="8385" xr:uid="{A95DD828-49F5-4E3B-B24D-A54EEE1B8BBC}"/>
    <cellStyle name="Comma 2 9 9 4 2" xfId="19367" xr:uid="{65748519-E4BF-479C-B7F1-E8C3C6C6E050}"/>
    <cellStyle name="Comma 2 9 9 5" xfId="12898" xr:uid="{A49F8651-43F1-494F-B946-6964EB28B38A}"/>
    <cellStyle name="Comma 2 9 9 5 2" xfId="23024" xr:uid="{A749904B-44E0-4686-9CAC-F0F11CC207AF}"/>
    <cellStyle name="Comma 2 9 9 6" xfId="18463" xr:uid="{B720A2A4-556D-413A-AD97-B0C74C25A58A}"/>
    <cellStyle name="Comma 2 9 9 7" xfId="13938" xr:uid="{FE5CD87E-CA36-4BBA-9F79-89A8EEB332DC}"/>
    <cellStyle name="Comma 2 9 9 8" xfId="27845" xr:uid="{E5B0F598-7828-4A3B-982F-C04599CF2EC4}"/>
    <cellStyle name="Comma 2 9 9 9" xfId="7455" xr:uid="{859CC493-6D7E-4ACA-8ED3-A6A638CB5016}"/>
    <cellStyle name="Comma 20" xfId="116" xr:uid="{00000000-0005-0000-0000-00007E000000}"/>
    <cellStyle name="Comma 20 10" xfId="1490" xr:uid="{E388C9E6-8300-4E87-9F70-6C54F1190754}"/>
    <cellStyle name="Comma 20 2" xfId="4792" xr:uid="{2C5C2C1B-5AD9-4D9D-B9A0-2988BF66EA37}"/>
    <cellStyle name="Comma 20 2 2" xfId="6894" xr:uid="{B5AC430F-3189-4193-9466-938123A32768}"/>
    <cellStyle name="Comma 20 2 2 2" xfId="22078" xr:uid="{FCC4F6D2-89C3-4473-A871-0C23A733D284}"/>
    <cellStyle name="Comma 20 2 2 3" xfId="17895" xr:uid="{9AB3C27D-98AF-45E6-BCC2-7FF9EB19A1AB}"/>
    <cellStyle name="Comma 20 2 2 4" xfId="11936" xr:uid="{934B7826-CDE8-4300-BFC0-67681F7E9DD6}"/>
    <cellStyle name="Comma 20 2 3" xfId="12659" xr:uid="{8B2502B7-2E7C-4997-B9DA-AF771F896215}"/>
    <cellStyle name="Comma 20 2 3 2" xfId="22793" xr:uid="{05F98611-DC18-4322-8E19-93C4BC8C40DA}"/>
    <cellStyle name="Comma 20 2 4" xfId="21085" xr:uid="{BCE9C932-74DA-4A46-943C-D7C6F4EAD2ED}"/>
    <cellStyle name="Comma 20 2 5" xfId="15462" xr:uid="{5F56E810-3630-421A-AEEC-B389E2B33A98}"/>
    <cellStyle name="Comma 20 2 6" xfId="9844" xr:uid="{1FAA5616-1DC3-4E74-9A3C-8A6793AD8EAA}"/>
    <cellStyle name="Comma 20 3" xfId="6064" xr:uid="{239CAD9E-E22B-4E60-A8C8-71D0AB0801C6}"/>
    <cellStyle name="Comma 20 3 2" xfId="21609" xr:uid="{CDFAF2A2-52C4-4559-B317-955BF50A1DAA}"/>
    <cellStyle name="Comma 20 3 3" xfId="17423" xr:uid="{CFC55D23-4798-4AA5-8F20-3A3527FD96E1}"/>
    <cellStyle name="Comma 20 3 4" xfId="11462" xr:uid="{0D2D04A3-04A0-4E0C-95BF-C25A0FDFA762}"/>
    <cellStyle name="Comma 20 4" xfId="8128" xr:uid="{07ABB140-D75A-4DA4-BFBA-1CCC26DA7D57}"/>
    <cellStyle name="Comma 20 4 2" xfId="19088" xr:uid="{AD3DC70D-7253-4ACE-9E99-EE467B9E8100}"/>
    <cellStyle name="Comma 20 5" xfId="12608" xr:uid="{462FE354-DDDB-4FF6-9F22-36A1AFA09855}"/>
    <cellStyle name="Comma 20 5 2" xfId="22743" xr:uid="{2CC54A04-FF6A-448F-B6A0-A5B84162782D}"/>
    <cellStyle name="Comma 20 6" xfId="18366" xr:uid="{D5BDD736-CF99-4634-837F-C3009A371906}"/>
    <cellStyle name="Comma 20 7" xfId="13678" xr:uid="{F8D15B8F-5D28-4688-B32B-9FDF86447D14}"/>
    <cellStyle name="Comma 20 8" xfId="28153" xr:uid="{37641730-5790-4135-8158-9B99D7EE38DA}"/>
    <cellStyle name="Comma 20 9" xfId="7358" xr:uid="{069E03BC-4057-44B7-86EF-C9D9DE4D0AD3}"/>
    <cellStyle name="Comma 21" xfId="117" xr:uid="{00000000-0005-0000-0000-00007F000000}"/>
    <cellStyle name="Comma 21 10" xfId="1492" xr:uid="{836CFDA6-2BE4-4325-ABA9-F6ADC4ADB1B6}"/>
    <cellStyle name="Comma 21 2" xfId="4794" xr:uid="{14947EE0-2A81-4377-AC10-21AD84CB4021}"/>
    <cellStyle name="Comma 21 2 2" xfId="6896" xr:uid="{7534202F-75CF-4D4F-843C-EF84B58ADEAD}"/>
    <cellStyle name="Comma 21 2 2 2" xfId="22080" xr:uid="{64F9588E-21B5-4729-8203-49E55729732A}"/>
    <cellStyle name="Comma 21 2 2 3" xfId="17897" xr:uid="{C9A0F15A-1165-4F6F-99DE-E98A93D6A4AA}"/>
    <cellStyle name="Comma 21 2 2 4" xfId="11938" xr:uid="{96AB5E44-55BF-4069-A5A2-AC88C472925C}"/>
    <cellStyle name="Comma 21 2 3" xfId="12617" xr:uid="{6567820D-491A-48FA-BB6F-75C38D2C1151}"/>
    <cellStyle name="Comma 21 2 3 2" xfId="22752" xr:uid="{6E320AF2-AB17-4FAB-B868-ADA678488B8A}"/>
    <cellStyle name="Comma 21 2 4" xfId="21087" xr:uid="{D3CE7196-93D0-4893-B085-CA4908EF1589}"/>
    <cellStyle name="Comma 21 2 5" xfId="15464" xr:uid="{6EA5D6D3-E07C-47BA-A8E1-C32FAAFFDFFB}"/>
    <cellStyle name="Comma 21 2 6" xfId="9846" xr:uid="{DDC68DDC-89AE-4A23-800B-EDE844C4028A}"/>
    <cellStyle name="Comma 21 3" xfId="6066" xr:uid="{418862E2-1B2D-4658-A06B-02CEB1E0A869}"/>
    <cellStyle name="Comma 21 3 2" xfId="21611" xr:uid="{4864A021-6221-466C-BFEE-F20AF0C6A5FF}"/>
    <cellStyle name="Comma 21 3 3" xfId="17425" xr:uid="{39EDB416-90DB-430E-B935-1DEFF3585B30}"/>
    <cellStyle name="Comma 21 3 4" xfId="11464" xr:uid="{A3D15C97-3E93-4B13-99EF-4FED2AE8D2FC}"/>
    <cellStyle name="Comma 21 4" xfId="8131" xr:uid="{C24140C8-5DD7-4B7D-85BC-0D5D74897EDE}"/>
    <cellStyle name="Comma 21 4 2" xfId="19091" xr:uid="{F49D85F4-A6C4-4E37-98DF-8398DB27B8D5}"/>
    <cellStyle name="Comma 21 5" xfId="12766" xr:uid="{462160BD-CD07-4F76-BB6B-7A0EAA0DCDE5}"/>
    <cellStyle name="Comma 21 5 2" xfId="22898" xr:uid="{B9C0F0B0-3E4A-4C33-B789-88D40CA8D06B}"/>
    <cellStyle name="Comma 21 6" xfId="18368" xr:uid="{3DC8D0E4-5B6E-449B-BF47-5BBA64B36CB3}"/>
    <cellStyle name="Comma 21 7" xfId="13680" xr:uid="{25FF43D6-CFCC-4A57-9DAC-1648E6A68C99}"/>
    <cellStyle name="Comma 21 8" xfId="27848" xr:uid="{21162507-8CDF-4714-8902-EC2B5277EC61}"/>
    <cellStyle name="Comma 21 9" xfId="7360" xr:uid="{52A516B5-106F-4E57-865A-FAD0D06B9BDB}"/>
    <cellStyle name="Comma 22" xfId="118" xr:uid="{00000000-0005-0000-0000-000080000000}"/>
    <cellStyle name="Comma 22 10" xfId="1496" xr:uid="{C33637F8-402F-4C1E-87FB-D4EDA44221AC}"/>
    <cellStyle name="Comma 22 2" xfId="4798" xr:uid="{05647BFD-ED27-45DB-8B59-B4F4240EDFAD}"/>
    <cellStyle name="Comma 22 2 2" xfId="6900" xr:uid="{CD6FF56D-70A3-41E9-81CF-76B3C4824AB5}"/>
    <cellStyle name="Comma 22 2 2 2" xfId="22084" xr:uid="{37BFC89B-26BE-4104-B179-CF1071ED6DF8}"/>
    <cellStyle name="Comma 22 2 2 3" xfId="17901" xr:uid="{61D17590-0C02-4C6B-A3AA-1A5DF6D33DCC}"/>
    <cellStyle name="Comma 22 2 2 4" xfId="11942" xr:uid="{0438C5B6-0611-4CC5-BF9E-06446C7C7FA8}"/>
    <cellStyle name="Comma 22 2 3" xfId="12528" xr:uid="{8873A78C-89D6-42F8-8D78-0DE8B8DED1A5}"/>
    <cellStyle name="Comma 22 2 3 2" xfId="22665" xr:uid="{CF5359ED-0067-47F4-BD36-5DAD0B9CF7CC}"/>
    <cellStyle name="Comma 22 2 4" xfId="21091" xr:uid="{F9692335-D95B-4A23-9C1E-8A9E7114FD49}"/>
    <cellStyle name="Comma 22 2 5" xfId="15468" xr:uid="{280918FC-0CC3-409D-9093-D17B28856313}"/>
    <cellStyle name="Comma 22 2 6" xfId="9850" xr:uid="{703C4C58-15E9-456A-B48B-128CCFD34841}"/>
    <cellStyle name="Comma 22 3" xfId="6070" xr:uid="{DF066A00-7FA6-4B30-ABBB-6E3CA0DEC7CE}"/>
    <cellStyle name="Comma 22 3 2" xfId="21615" xr:uid="{165E4B5F-908B-4784-9415-CDF2524993C8}"/>
    <cellStyle name="Comma 22 3 3" xfId="17429" xr:uid="{DB138715-680E-452A-9B67-CCF59AD2C4FA}"/>
    <cellStyle name="Comma 22 3 4" xfId="11468" xr:uid="{728B3894-76FA-479E-8F41-E2052432AF5A}"/>
    <cellStyle name="Comma 22 4" xfId="8138" xr:uid="{EEFE9AF4-587B-4063-B9EB-2EBDF8C441BA}"/>
    <cellStyle name="Comma 22 4 2" xfId="19098" xr:uid="{E26F282F-4283-4535-8C94-13578D6F56B6}"/>
    <cellStyle name="Comma 22 5" xfId="12979" xr:uid="{16B0A6E8-5F5F-4182-B1FE-08C213649AB2}"/>
    <cellStyle name="Comma 22 5 2" xfId="23104" xr:uid="{E753942A-FB85-49CD-854A-F8E3B7057D7E}"/>
    <cellStyle name="Comma 22 6" xfId="18372" xr:uid="{3BD2D417-B343-4C90-A116-341855142460}"/>
    <cellStyle name="Comma 22 7" xfId="13684" xr:uid="{E8637EDA-9296-48B7-9F69-CB13C307CA6B}"/>
    <cellStyle name="Comma 22 8" xfId="25623" xr:uid="{248D1EE9-712C-45DE-8FCA-36C4B5537768}"/>
    <cellStyle name="Comma 22 9" xfId="7364" xr:uid="{1FBE6ABA-3F03-41B7-A1D5-FE1475E49207}"/>
    <cellStyle name="Comma 23" xfId="119" xr:uid="{00000000-0005-0000-0000-000081000000}"/>
    <cellStyle name="Comma 23 10" xfId="1494" xr:uid="{362D3FDD-0403-487A-8E4D-62490C46B29E}"/>
    <cellStyle name="Comma 23 2" xfId="4796" xr:uid="{1E1347DD-7F2E-4B20-A7CD-A385FF4672DB}"/>
    <cellStyle name="Comma 23 2 2" xfId="6898" xr:uid="{4312BF6D-A6A4-43CD-893B-81079BF1F5C2}"/>
    <cellStyle name="Comma 23 2 2 2" xfId="22082" xr:uid="{49564887-6614-4247-A308-DD0B5EDEC7FC}"/>
    <cellStyle name="Comma 23 2 2 3" xfId="17899" xr:uid="{236F9A85-DAAC-4116-B52F-4387BF0F38B3}"/>
    <cellStyle name="Comma 23 2 2 4" xfId="11940" xr:uid="{85FCF2B2-456D-4C08-9F1B-E750A8443505}"/>
    <cellStyle name="Comma 23 2 3" xfId="12570" xr:uid="{B0F7B045-E4E1-46D4-A8A3-481D00515D1C}"/>
    <cellStyle name="Comma 23 2 3 2" xfId="22706" xr:uid="{452920E1-540B-4BA5-9768-6894C1E6AACD}"/>
    <cellStyle name="Comma 23 2 4" xfId="21089" xr:uid="{5C428C5B-7BF6-471B-8C24-E1887CCA6666}"/>
    <cellStyle name="Comma 23 2 5" xfId="15466" xr:uid="{9C4AD807-4C9E-4492-B707-BF7E070CC0B2}"/>
    <cellStyle name="Comma 23 2 6" xfId="9848" xr:uid="{082A49DF-79A6-428D-869E-818DB062AD35}"/>
    <cellStyle name="Comma 23 3" xfId="6068" xr:uid="{8E5DA7E7-E60D-470A-A142-289E42D13D08}"/>
    <cellStyle name="Comma 23 3 2" xfId="21613" xr:uid="{0D3D2EC4-83EE-4DB7-A665-AE371B1CF0E7}"/>
    <cellStyle name="Comma 23 3 3" xfId="17427" xr:uid="{34C19DE4-967D-459B-B617-FC90461791C9}"/>
    <cellStyle name="Comma 23 3 4" xfId="11466" xr:uid="{7E1A47BD-4C8D-4528-B61E-BFFE4EEEC95F}"/>
    <cellStyle name="Comma 23 4" xfId="8135" xr:uid="{14F3CFA8-8ECC-45CA-8E0F-9CFA28B268F3}"/>
    <cellStyle name="Comma 23 4 2" xfId="19095" xr:uid="{27C6CC02-B045-4E55-BC2F-BA58E5517D7D}"/>
    <cellStyle name="Comma 23 5" xfId="13066" xr:uid="{4EB74D75-BB63-4A52-B993-4A493BE403C4}"/>
    <cellStyle name="Comma 23 5 2" xfId="23189" xr:uid="{90C2148F-08A7-4CD2-AD60-7F7FCEABBFDB}"/>
    <cellStyle name="Comma 23 6" xfId="18370" xr:uid="{63B1D25A-5B37-4505-8488-A66B269EBC4E}"/>
    <cellStyle name="Comma 23 7" xfId="13682" xr:uid="{53D27957-06CB-49F3-86A1-9D80F4B0AEA6}"/>
    <cellStyle name="Comma 23 8" xfId="27326" xr:uid="{8918ABB8-A711-4937-9C34-16455D6CEAFB}"/>
    <cellStyle name="Comma 23 9" xfId="7362" xr:uid="{5A181EAB-D2F4-43E6-BB2B-E0D4CBDB573B}"/>
    <cellStyle name="Comma 24" xfId="120" xr:uid="{00000000-0005-0000-0000-000082000000}"/>
    <cellStyle name="Comma 24 10" xfId="1493" xr:uid="{36F23BCE-342F-44F4-BAA9-A9B9C5517DDA}"/>
    <cellStyle name="Comma 24 2" xfId="4795" xr:uid="{E99F5399-D0E7-4DBF-A3A7-BF49157F3102}"/>
    <cellStyle name="Comma 24 2 2" xfId="6897" xr:uid="{ED0CEFFB-A862-4776-A7B1-CAA6E7E610CA}"/>
    <cellStyle name="Comma 24 2 2 2" xfId="22081" xr:uid="{13A20C37-ABDC-44C1-B724-0CAD0EC49F75}"/>
    <cellStyle name="Comma 24 2 2 3" xfId="17898" xr:uid="{C35BFFB3-8CA1-40D9-9CB9-4E9AE44A7D4F}"/>
    <cellStyle name="Comma 24 2 2 4" xfId="11939" xr:uid="{39494558-9CF6-4DFE-96A6-B7462852AA62}"/>
    <cellStyle name="Comma 24 2 3" xfId="12951" xr:uid="{CC304E75-FB08-44C1-B1D0-718B1D5AC569}"/>
    <cellStyle name="Comma 24 2 3 2" xfId="23076" xr:uid="{0B313AA2-C87A-4312-9EB4-0523222A836B}"/>
    <cellStyle name="Comma 24 2 4" xfId="21088" xr:uid="{3BAC556C-A996-4982-AE28-6E806ED5EEF1}"/>
    <cellStyle name="Comma 24 2 5" xfId="15465" xr:uid="{6B48AFAA-D205-48B1-B45B-901CD460EE27}"/>
    <cellStyle name="Comma 24 2 6" xfId="9847" xr:uid="{6C174DBD-402B-4E89-970B-FFF4D5D15ED9}"/>
    <cellStyle name="Comma 24 3" xfId="6067" xr:uid="{556BDE90-D9C5-4294-9555-DF21BCB67640}"/>
    <cellStyle name="Comma 24 3 2" xfId="21612" xr:uid="{EE561351-0678-4A6C-B8A8-7FEE6727495A}"/>
    <cellStyle name="Comma 24 3 3" xfId="17426" xr:uid="{D3039BB9-809A-4AB1-A4E3-C46D8A529750}"/>
    <cellStyle name="Comma 24 3 4" xfId="11465" xr:uid="{827A57B2-D6C0-40B6-87F3-492D2E834B3B}"/>
    <cellStyle name="Comma 24 4" xfId="8133" xr:uid="{CB0F8C0B-65B1-407C-AF76-1FD4DBEE00E0}"/>
    <cellStyle name="Comma 24 4 2" xfId="19093" xr:uid="{2D83B96C-4F76-4273-AA94-62C7BD87D0BE}"/>
    <cellStyle name="Comma 24 5" xfId="13110" xr:uid="{056DD92A-5D78-4E4E-ABE4-DB4B11D77CD1}"/>
    <cellStyle name="Comma 24 5 2" xfId="23231" xr:uid="{2ECC2AE6-22F0-4112-AB8E-29259E6B3581}"/>
    <cellStyle name="Comma 24 6" xfId="18369" xr:uid="{361B0D77-A7B1-405F-B2B1-5BEF0556B7FC}"/>
    <cellStyle name="Comma 24 7" xfId="13681" xr:uid="{80690B3B-D381-4736-BCDA-1EBA052CB3E9}"/>
    <cellStyle name="Comma 24 8" xfId="27327" xr:uid="{7B13F6D0-3A28-45B0-8300-3A93B9E7BD7A}"/>
    <cellStyle name="Comma 24 9" xfId="7361" xr:uid="{7D5F8973-16AF-4E2B-A5B3-487DE2E06122}"/>
    <cellStyle name="Comma 25" xfId="121" xr:uid="{00000000-0005-0000-0000-000083000000}"/>
    <cellStyle name="Comma 25 10" xfId="1495" xr:uid="{7129A84E-9BC5-4ACC-86F5-C9B450D7B230}"/>
    <cellStyle name="Comma 25 2" xfId="4797" xr:uid="{7ED19813-0256-4028-8CF3-5A9CF7029CB2}"/>
    <cellStyle name="Comma 25 2 2" xfId="6899" xr:uid="{3FD79DBB-46BD-4402-BA34-BE062759EF62}"/>
    <cellStyle name="Comma 25 2 2 2" xfId="22083" xr:uid="{E9EFD0EF-2F16-4A15-AF6D-8F3B7EBD1301}"/>
    <cellStyle name="Comma 25 2 2 3" xfId="17900" xr:uid="{07DD5884-8B2B-4BBF-BF24-AE8DFF051BC9}"/>
    <cellStyle name="Comma 25 2 2 4" xfId="11941" xr:uid="{0AC8A98C-CAD1-4D53-999C-26DEBCF5B58F}"/>
    <cellStyle name="Comma 25 2 3" xfId="12912" xr:uid="{4558D674-7550-4F3A-9422-422AE9BF87E0}"/>
    <cellStyle name="Comma 25 2 3 2" xfId="23037" xr:uid="{3F7FD13F-7199-4899-91B1-FF126B2826D1}"/>
    <cellStyle name="Comma 25 2 4" xfId="21090" xr:uid="{8990D474-73AE-4B73-8874-5035C76D9199}"/>
    <cellStyle name="Comma 25 2 5" xfId="15467" xr:uid="{5AEA4F4D-0EDB-4319-AA76-2850EC69D74A}"/>
    <cellStyle name="Comma 25 2 6" xfId="9849" xr:uid="{0DA7155B-4DBC-4BFF-BAF3-4C71C5A5F78E}"/>
    <cellStyle name="Comma 25 3" xfId="6069" xr:uid="{446AFF23-DAB5-4B92-AE7E-4DF2DC3AD511}"/>
    <cellStyle name="Comma 25 3 2" xfId="21614" xr:uid="{7736B482-9A34-4165-94AE-590E053788EF}"/>
    <cellStyle name="Comma 25 3 3" xfId="17428" xr:uid="{8D65F036-0430-4FE0-963B-DE5318D013D4}"/>
    <cellStyle name="Comma 25 3 4" xfId="11467" xr:uid="{EABA87D2-BF32-4A19-BFE4-242ED648363E}"/>
    <cellStyle name="Comma 25 4" xfId="8137" xr:uid="{A47D4A6B-C89C-4757-ACF2-8B9265B91717}"/>
    <cellStyle name="Comma 25 4 2" xfId="19097" xr:uid="{2FAF8BC6-AD9B-48EA-A049-0812F51137AD}"/>
    <cellStyle name="Comma 25 5" xfId="12647" xr:uid="{60A3E810-B9C2-4385-A710-821B059C05E0}"/>
    <cellStyle name="Comma 25 5 2" xfId="22781" xr:uid="{72117A8F-A118-432A-984A-D9484A584563}"/>
    <cellStyle name="Comma 25 6" xfId="18371" xr:uid="{835B2EA5-9BF4-415B-A6FB-36E6E557A331}"/>
    <cellStyle name="Comma 25 7" xfId="13683" xr:uid="{06A99357-1E15-4DBF-A038-BB0A5B17383F}"/>
    <cellStyle name="Comma 25 8" xfId="28268" xr:uid="{BA6B7425-53BF-4196-BBA9-C0B801A29571}"/>
    <cellStyle name="Comma 25 9" xfId="7363" xr:uid="{C769FEBB-0231-4CB1-A293-FAD24EBF1830}"/>
    <cellStyle name="Comma 26" xfId="923" xr:uid="{00000000-0005-0000-0000-000084000000}"/>
    <cellStyle name="Comma 26 10" xfId="1501" xr:uid="{FA207957-3BBD-41EB-A0AC-6537C19EB158}"/>
    <cellStyle name="Comma 26 2" xfId="4802" xr:uid="{E68B7681-3D0D-498B-8570-47A1BFB48E7E}"/>
    <cellStyle name="Comma 26 2 2" xfId="6902" xr:uid="{72EB3A84-742C-4246-92F6-DEB7B2A5AD48}"/>
    <cellStyle name="Comma 26 2 2 2" xfId="22086" xr:uid="{6EC95E95-2E69-4E04-8A83-C48366B9674F}"/>
    <cellStyle name="Comma 26 2 2 3" xfId="17903" xr:uid="{F1D145BF-3932-4496-8F93-6D7B9F159340}"/>
    <cellStyle name="Comma 26 2 2 4" xfId="11944" xr:uid="{BC5A03BF-3CB1-45C4-AD47-B3ADB0F935EC}"/>
    <cellStyle name="Comma 26 2 3" xfId="12476" xr:uid="{B6A4F7DD-15BD-41C4-A99C-996E4FC006E2}"/>
    <cellStyle name="Comma 26 2 3 2" xfId="22615" xr:uid="{853B4253-8A9E-43C7-80AD-8B8F522F3690}"/>
    <cellStyle name="Comma 26 2 4" xfId="21093" xr:uid="{474526D1-6D65-4729-8874-AC6AC30C56E5}"/>
    <cellStyle name="Comma 26 2 5" xfId="15470" xr:uid="{4EC944CC-A66C-4367-A7F3-798D40A78B7C}"/>
    <cellStyle name="Comma 26 2 6" xfId="9852" xr:uid="{D81CBF84-DD41-4695-AC4B-3C2890ABDA05}"/>
    <cellStyle name="Comma 26 3" xfId="6074" xr:uid="{24696380-3BDC-4EA4-93C4-08108A954AA1}"/>
    <cellStyle name="Comma 26 3 2" xfId="21617" xr:uid="{B70C374A-6BF9-4635-A63A-E522A8A1870E}"/>
    <cellStyle name="Comma 26 3 3" xfId="17431" xr:uid="{F79B05B0-2299-4FEA-A97C-266A7B2A156A}"/>
    <cellStyle name="Comma 26 3 4" xfId="11470" xr:uid="{89FAF660-23C1-4788-B499-3F8A874D1651}"/>
    <cellStyle name="Comma 26 4" xfId="8144" xr:uid="{39CF56B2-D01F-4F5A-85F0-785BF67676D6}"/>
    <cellStyle name="Comma 26 4 2" xfId="19104" xr:uid="{F47A5441-8FCB-4672-92B5-0781B513BD7F}"/>
    <cellStyle name="Comma 26 5" xfId="12692" xr:uid="{E71951A7-9568-46D0-BC28-A3CB395E7FBF}"/>
    <cellStyle name="Comma 26 5 2" xfId="22824" xr:uid="{DA680BF1-67A4-4E72-A2F6-5F240A6C6A8B}"/>
    <cellStyle name="Comma 26 6" xfId="18374" xr:uid="{AF56455F-3F39-487C-A49C-716ABEA8BBD7}"/>
    <cellStyle name="Comma 26 7" xfId="13688" xr:uid="{425F48C1-7C2C-46F1-B5F7-2B39CA2B0E64}"/>
    <cellStyle name="Comma 26 8" xfId="23671" xr:uid="{F32356A5-C2F6-4287-96DB-26E21DECD48C}"/>
    <cellStyle name="Comma 26 9" xfId="7366" xr:uid="{F0D08EEC-9A44-404E-A727-9509609DBE6F}"/>
    <cellStyle name="Comma 27" xfId="1619" xr:uid="{CB9A516E-8CF1-4860-9E0B-654AE23426EB}"/>
    <cellStyle name="Comma 27 2" xfId="4846" xr:uid="{90324A3D-0B3C-4239-BE41-F2E0DFCA2874}"/>
    <cellStyle name="Comma 27 2 2" xfId="6942" xr:uid="{5A4CFF55-0A84-40E8-8A8D-C0F9D6A5221E}"/>
    <cellStyle name="Comma 27 2 2 2" xfId="22126" xr:uid="{B4F3CE47-A922-4A44-A0AB-A6FDC8D373B1}"/>
    <cellStyle name="Comma 27 2 2 3" xfId="17943" xr:uid="{755B04CD-A6AE-41FD-8B3C-6BF1B8BC699C}"/>
    <cellStyle name="Comma 27 2 2 4" xfId="11984" xr:uid="{68005A48-FEDB-485D-85F1-645D12EC1CD1}"/>
    <cellStyle name="Comma 27 2 3" xfId="12743" xr:uid="{3872B885-388F-470A-8CB8-E9ACB86DF91B}"/>
    <cellStyle name="Comma 27 2 3 2" xfId="22875" xr:uid="{7178B0CC-A8E0-41B0-9310-4611FC2A809C}"/>
    <cellStyle name="Comma 27 2 4" xfId="21177" xr:uid="{87C7DAF5-FF5A-423C-B4DD-C21B816C30AD}"/>
    <cellStyle name="Comma 27 2 5" xfId="15576" xr:uid="{4EB0CEC4-5C09-485C-87C3-EAA94A226F4F}"/>
    <cellStyle name="Comma 27 2 6" xfId="9958" xr:uid="{32320C5A-458D-44E3-BCA0-36F80CD01E76}"/>
    <cellStyle name="Comma 27 3" xfId="6118" xr:uid="{EAEB9CFC-AE73-4143-907E-BF70083A3CE8}"/>
    <cellStyle name="Comma 27 3 2" xfId="21657" xr:uid="{EB4FD6F9-074C-4660-AB7C-B07D5222A194}"/>
    <cellStyle name="Comma 27 3 3" xfId="17471" xr:uid="{F159792A-7A35-49B7-815B-B434F394007C}"/>
    <cellStyle name="Comma 27 3 4" xfId="11510" xr:uid="{9E2B0732-C978-4CC0-BB57-633D4C68053E}"/>
    <cellStyle name="Comma 27 4" xfId="8251" xr:uid="{C26E7FD5-5C65-4F33-B53F-FE9911FAD43D}"/>
    <cellStyle name="Comma 27 4 2" xfId="19215" xr:uid="{B07F5F0E-B4D8-4C8A-9244-7F40AF89EEC9}"/>
    <cellStyle name="Comma 27 5" xfId="12978" xr:uid="{EF047D7B-ACA7-45C6-904E-279287280CFF}"/>
    <cellStyle name="Comma 27 5 2" xfId="23103" xr:uid="{E45C5DB4-73DA-4552-98BE-BAB9DF2C4E28}"/>
    <cellStyle name="Comma 27 6" xfId="18414" xr:uid="{2B9CCFDF-32F6-4A8B-BDAB-99B1C88CDFC2}"/>
    <cellStyle name="Comma 27 7" xfId="13794" xr:uid="{F4FEC94C-9F29-4265-8016-DD57B05A005F}"/>
    <cellStyle name="Comma 27 8" xfId="25917" xr:uid="{C248042C-C2CC-43E4-B4B1-25A58D226A66}"/>
    <cellStyle name="Comma 27 9" xfId="7406" xr:uid="{B097175D-6681-4769-8190-A3C884E7F39E}"/>
    <cellStyle name="Comma 28" xfId="1624" xr:uid="{9282CAB2-D2EF-4988-B436-1B2EC0F92E3E}"/>
    <cellStyle name="Comma 28 2" xfId="4847" xr:uid="{F5494BDB-61CE-4756-96A6-C5F6734259DA}"/>
    <cellStyle name="Comma 28 2 2" xfId="6943" xr:uid="{613803D3-3549-4C7D-B32B-8D4498217B1C}"/>
    <cellStyle name="Comma 28 2 2 2" xfId="22127" xr:uid="{2D30AFF3-7B67-43AB-858E-0431DA01B20A}"/>
    <cellStyle name="Comma 28 2 2 3" xfId="17944" xr:uid="{29A839A0-B853-4825-95D2-D9E5FF60BCD6}"/>
    <cellStyle name="Comma 28 2 2 4" xfId="11985" xr:uid="{5531A2D2-B57D-432D-B51D-BEE32870FEA7}"/>
    <cellStyle name="Comma 28 2 3" xfId="13113" xr:uid="{11F71C5B-7E26-480C-818A-777B08B525B5}"/>
    <cellStyle name="Comma 28 2 3 2" xfId="23234" xr:uid="{49943DFA-172B-4777-B382-B2F894BAFF02}"/>
    <cellStyle name="Comma 28 2 4" xfId="21178" xr:uid="{37748811-2DB8-4443-A68C-83A135CC55C0}"/>
    <cellStyle name="Comma 28 2 5" xfId="15577" xr:uid="{B74DC8E5-4F92-465F-AD87-2383A7DC42DB}"/>
    <cellStyle name="Comma 28 2 6" xfId="9959" xr:uid="{8231E4BA-DD43-4AD8-9C52-C01455A40E7C}"/>
    <cellStyle name="Comma 28 3" xfId="6119" xr:uid="{F386C268-B2E0-40E9-A0DA-4B24F18F6536}"/>
    <cellStyle name="Comma 28 3 2" xfId="21658" xr:uid="{F1E4BC74-7362-4586-BDEA-E4F775AF9EAC}"/>
    <cellStyle name="Comma 28 3 3" xfId="17472" xr:uid="{2247981B-2D8E-4521-9792-BFCD9965104E}"/>
    <cellStyle name="Comma 28 3 4" xfId="11511" xr:uid="{447CFD9A-F316-4E60-BD92-5DFE98FF6AFB}"/>
    <cellStyle name="Comma 28 4" xfId="8254" xr:uid="{DF4C7EDA-88AD-48F4-ADD9-7DCD11656120}"/>
    <cellStyle name="Comma 28 4 2" xfId="19218" xr:uid="{D92FDBAA-AC0C-4863-870B-C65F85ECDF8C}"/>
    <cellStyle name="Comma 28 5" xfId="12513" xr:uid="{F59BE2E4-265A-4D52-A598-944E8D2DD427}"/>
    <cellStyle name="Comma 28 5 2" xfId="22651" xr:uid="{BB5963A7-788F-4CE9-8851-9F7D5915568B}"/>
    <cellStyle name="Comma 28 6" xfId="18415" xr:uid="{DCC64BED-E1E2-4FC7-9B64-025A1B7C6CE0}"/>
    <cellStyle name="Comma 28 7" xfId="13795" xr:uid="{D0CECE75-408F-40F0-92F9-DD38E8CD2D8F}"/>
    <cellStyle name="Comma 28 8" xfId="13634" xr:uid="{5B2509AD-CB3A-49DD-BCDB-4F26850AE0A1}"/>
    <cellStyle name="Comma 28 9" xfId="7407" xr:uid="{AADF5DFE-E9C0-496F-AEE1-CF2835960272}"/>
    <cellStyle name="Comma 29" xfId="1626" xr:uid="{E291A579-DBDD-4B08-9BF4-D8559E4FB80A}"/>
    <cellStyle name="Comma 29 2" xfId="4848" xr:uid="{B165D428-9FDB-4FEE-AFD7-B14D72FB0AA4}"/>
    <cellStyle name="Comma 29 2 2" xfId="6944" xr:uid="{D8A70425-BA08-41C8-86E7-8403E88A33F7}"/>
    <cellStyle name="Comma 29 2 2 2" xfId="22128" xr:uid="{55731F8E-FC12-489B-A1BF-58D4DDB720AB}"/>
    <cellStyle name="Comma 29 2 2 3" xfId="17945" xr:uid="{C1BA2443-9EB4-4D1D-884C-D2E82E59BE53}"/>
    <cellStyle name="Comma 29 2 2 4" xfId="11986" xr:uid="{E42A6991-D23F-426D-88AC-BA723C42CD55}"/>
    <cellStyle name="Comma 29 2 3" xfId="12742" xr:uid="{3A65997D-929E-484B-8645-BDE7974F4310}"/>
    <cellStyle name="Comma 29 2 3 2" xfId="22874" xr:uid="{A2EAA218-66DE-42A8-BA62-652696C392BF}"/>
    <cellStyle name="Comma 29 2 4" xfId="21179" xr:uid="{500E3417-95E2-43EC-9547-FEF3341C1786}"/>
    <cellStyle name="Comma 29 2 5" xfId="15578" xr:uid="{DAC31478-6B89-4DA2-94E0-1354DFCF6660}"/>
    <cellStyle name="Comma 29 2 6" xfId="9960" xr:uid="{017E12B5-E9CC-4B87-962F-6D49D4E17F55}"/>
    <cellStyle name="Comma 29 3" xfId="6120" xr:uid="{28AC635A-2920-4C35-BAF3-3393F8BDD2E9}"/>
    <cellStyle name="Comma 29 3 2" xfId="21659" xr:uid="{BCF65DAA-FA39-4426-B718-A2306834CF4E}"/>
    <cellStyle name="Comma 29 3 3" xfId="17473" xr:uid="{47136120-5E5A-4F38-A38A-C48C65934F15}"/>
    <cellStyle name="Comma 29 3 4" xfId="11512" xr:uid="{6B867984-B102-4F49-88F5-32D9CD55D59D}"/>
    <cellStyle name="Comma 29 4" xfId="8256" xr:uid="{B8779DD1-8223-4892-84E4-C5DB84C819BE}"/>
    <cellStyle name="Comma 29 4 2" xfId="19220" xr:uid="{4E908B3F-62D6-4728-8F7B-96201FF628FA}"/>
    <cellStyle name="Comma 29 5" xfId="12763" xr:uid="{A8B18F1D-EF90-4527-9DA4-C5EC3F16C16D}"/>
    <cellStyle name="Comma 29 5 2" xfId="22895" xr:uid="{0E5701AB-FF4E-402D-8B70-BDBC9FC67E04}"/>
    <cellStyle name="Comma 29 6" xfId="18416" xr:uid="{326552FC-9081-4410-91BF-3EA04D5B037B}"/>
    <cellStyle name="Comma 29 7" xfId="13796" xr:uid="{4178A9C7-6863-471F-A215-DFF3715C9A62}"/>
    <cellStyle name="Comma 29 8" xfId="24648" xr:uid="{28D7A7C8-55A1-4FBF-9A75-388061797244}"/>
    <cellStyle name="Comma 29 9" xfId="7408" xr:uid="{E9B79F9D-5C67-4DAB-BA69-73A7B168D49C}"/>
    <cellStyle name="Comma 3" xfId="2" xr:uid="{00000000-0005-0000-0000-000085000000}"/>
    <cellStyle name="Comma 3 10" xfId="7967" xr:uid="{34064408-C3F0-43C4-A99B-11E57FE8CB74}"/>
    <cellStyle name="Comma 3 10 2" xfId="18907" xr:uid="{48A78149-5DC9-4AFB-B17A-D7995087FBA5}"/>
    <cellStyle name="Comma 3 11" xfId="12682" xr:uid="{9D4A4C92-6B91-40C4-ABAE-0D49D4578892}"/>
    <cellStyle name="Comma 3 11 2" xfId="22814" xr:uid="{669311D9-E5AF-487A-9DFA-9859635B3EDE}"/>
    <cellStyle name="Comma 3 12" xfId="18328" xr:uid="{080DD86B-9245-40D4-96A7-8494361CD928}"/>
    <cellStyle name="Comma 3 13" xfId="13280" xr:uid="{DFDA51B3-DDF5-4F43-911A-B6E5EB032461}"/>
    <cellStyle name="Comma 3 14" xfId="13535" xr:uid="{9ACF1753-E81C-452E-B4C0-52DC6339DCE3}"/>
    <cellStyle name="Comma 3 15" xfId="7319" xr:uid="{FE4C7019-936E-4C1E-A14F-C44556F2B1E1}"/>
    <cellStyle name="Comma 3 16" xfId="28551" xr:uid="{B52D0A54-F714-4850-932F-2AA0A0AD8085}"/>
    <cellStyle name="Comma 3 17" xfId="999" xr:uid="{E3A8BAEC-CF95-4BDE-90D7-A6902B00EB5B}"/>
    <cellStyle name="Comma 3 2" xfId="122" xr:uid="{00000000-0005-0000-0000-000086000000}"/>
    <cellStyle name="Comma 3 2 10" xfId="7999" xr:uid="{55263E3B-7BE0-4628-A714-72D44F4F217D}"/>
    <cellStyle name="Comma 3 2 10 2" xfId="18933" xr:uid="{337BE3DA-864D-4131-A313-E21A86A991EC}"/>
    <cellStyle name="Comma 3 2 11" xfId="12741" xr:uid="{15EB8FAC-9030-4168-9A43-866420EBF384}"/>
    <cellStyle name="Comma 3 2 11 2" xfId="22873" xr:uid="{582FBFAB-9517-43C1-BA55-D4322C922534}"/>
    <cellStyle name="Comma 3 2 12" xfId="18340" xr:uid="{B9D37459-E237-4691-8854-CC4AD57F6DC3}"/>
    <cellStyle name="Comma 3 2 13" xfId="13358" xr:uid="{612FF9A2-F261-4D32-BD68-443DD8436200}"/>
    <cellStyle name="Comma 3 2 14" xfId="25007" xr:uid="{ED7D805E-E65E-494D-BD58-D33164A6885F}"/>
    <cellStyle name="Comma 3 2 15" xfId="25970" xr:uid="{8A0036EB-0952-4F0B-8F8C-6FAFD94744EA}"/>
    <cellStyle name="Comma 3 2 16" xfId="7332" xr:uid="{AD4EB443-AE36-4D4C-A523-6612557B23D3}"/>
    <cellStyle name="Comma 3 2 17" xfId="1126" xr:uid="{51B36396-8F45-4296-982E-62AD5B27B106}"/>
    <cellStyle name="Comma 3 2 2" xfId="123" xr:uid="{00000000-0005-0000-0000-000087000000}"/>
    <cellStyle name="Comma 3 2 2 2" xfId="14484" xr:uid="{C847B885-F394-4061-940D-BF4F6019A65B}"/>
    <cellStyle name="Comma 3 2 2 2 2" xfId="29755" xr:uid="{A67401E4-5388-410B-A621-B226C0722DCF}"/>
    <cellStyle name="Comma 3 2 2 2 6" xfId="27966" xr:uid="{139DA0BB-3A5A-4877-B9D7-BFA8DDD955F4}"/>
    <cellStyle name="Comma 3 2 2 3" xfId="30083" xr:uid="{54FB6980-1303-49EE-9468-000D0993517B}"/>
    <cellStyle name="Comma 3 2 2 3 5" xfId="32115" xr:uid="{C8CBDE85-C056-455E-80F7-F704221C5CBA}"/>
    <cellStyle name="Comma 3 2 2 7" xfId="27717" xr:uid="{E15D3BAD-AD30-421E-B2BB-FD612DC8B197}"/>
    <cellStyle name="Comma 3 2 2 9" xfId="23494" xr:uid="{04D11A59-644F-4A15-8C31-2B996A649F63}"/>
    <cellStyle name="Comma 3 2 3" xfId="124" xr:uid="{00000000-0005-0000-0000-000088000000}"/>
    <cellStyle name="Comma 3 2 3 2" xfId="26735" xr:uid="{BB7401E3-91D0-468F-9073-862BB74FB7DF}"/>
    <cellStyle name="Comma 3 2 3 2 5" xfId="32776" xr:uid="{2C335CD9-36E0-4D30-AFED-9DB8B380AA8E}"/>
    <cellStyle name="Comma 3 2 3 6" xfId="25055" xr:uid="{56DED1EE-72F3-47A5-A1CE-3176059EC0CB}"/>
    <cellStyle name="Comma 3 2 3 8" xfId="23500" xr:uid="{A9876E18-09AB-4BFD-9FB9-9BF07E9927FA}"/>
    <cellStyle name="Comma 3 2 4" xfId="125" xr:uid="{00000000-0005-0000-0000-000089000000}"/>
    <cellStyle name="Comma 3 2 4 5" xfId="31410" xr:uid="{633099BB-C3EA-45BA-AD55-4F2CC2522D52}"/>
    <cellStyle name="Comma 3 2 4 7" xfId="29728" xr:uid="{F3D2385A-B3CF-4B21-B668-3D39A8064E36}"/>
    <cellStyle name="Comma 3 2 5" xfId="126" xr:uid="{00000000-0005-0000-0000-00008A000000}"/>
    <cellStyle name="Comma 3 2 6" xfId="127" xr:uid="{00000000-0005-0000-0000-00008B000000}"/>
    <cellStyle name="Comma 3 2 7" xfId="1541" xr:uid="{BC7A0FDA-3553-49C9-B982-77A3BC31D14D}"/>
    <cellStyle name="Comma 3 2 7 2" xfId="4837" xr:uid="{0FD728E6-2BDA-4847-B0B3-D5EA098FB1C5}"/>
    <cellStyle name="Comma 3 2 7 2 2" xfId="6937" xr:uid="{3EF0EFB5-A491-43C4-B5EC-DD9A76D7FC45}"/>
    <cellStyle name="Comma 3 2 7 2 2 2" xfId="22121" xr:uid="{D3A9CC8D-98D4-4122-A324-4207BB903532}"/>
    <cellStyle name="Comma 3 2 7 2 2 3" xfId="17938" xr:uid="{B3626238-8610-448B-8F0F-0F3D3A6F5C9A}"/>
    <cellStyle name="Comma 3 2 7 2 2 4" xfId="11979" xr:uid="{8D15CAAF-609F-4764-A435-2DDCB24E522C}"/>
    <cellStyle name="Comma 3 2 7 2 3" xfId="12704" xr:uid="{CF77F479-BF75-47C2-91A6-60BA88433CC1}"/>
    <cellStyle name="Comma 3 2 7 2 3 2" xfId="22836" xr:uid="{B978626F-9D80-4746-9FCA-7E27C47B4EA1}"/>
    <cellStyle name="Comma 3 2 7 2 4" xfId="21129" xr:uid="{FE9BA467-CE12-4A9D-9CAB-4EC3050C680B}"/>
    <cellStyle name="Comma 3 2 7 2 5" xfId="15508" xr:uid="{04BDB8E9-5B81-4B07-A4E4-6350800DB6AF}"/>
    <cellStyle name="Comma 3 2 7 2 6" xfId="9890" xr:uid="{BCD93D30-F840-45E4-9BA8-5762E791BECA}"/>
    <cellStyle name="Comma 3 2 7 3" xfId="6109" xr:uid="{7185CBFE-5FAC-4A64-939A-39EE50BB17B8}"/>
    <cellStyle name="Comma 3 2 7 3 2" xfId="21652" xr:uid="{59881C45-135B-4F39-A802-4FF89DCA61D4}"/>
    <cellStyle name="Comma 3 2 7 3 3" xfId="17466" xr:uid="{E770C73C-E673-4395-8D21-E7D78C4549FA}"/>
    <cellStyle name="Comma 3 2 7 3 4" xfId="11505" xr:uid="{9A0C835D-D89C-4D1B-9BC8-2A1971FB1996}"/>
    <cellStyle name="Comma 3 2 7 4" xfId="8182" xr:uid="{6D3AA1A9-01AC-42D2-B120-4998B3EA47EE}"/>
    <cellStyle name="Comma 3 2 7 4 2" xfId="19142" xr:uid="{8B08D61F-0068-4BAA-B96A-F152942D55A9}"/>
    <cellStyle name="Comma 3 2 7 5" xfId="12764" xr:uid="{A63728B0-90C9-4C77-AAE0-1605F5A1CB45}"/>
    <cellStyle name="Comma 3 2 7 5 2" xfId="22896" xr:uid="{374E1A3D-4B18-4AC2-B974-E877939EE256}"/>
    <cellStyle name="Comma 3 2 7 6" xfId="18409" xr:uid="{4D2E7534-22CA-407C-9781-0141C1A2497C}"/>
    <cellStyle name="Comma 3 2 7 7" xfId="13727" xr:uid="{AA2DA376-FDE1-46F0-ACB9-F049D2E55280}"/>
    <cellStyle name="Comma 3 2 7 8" xfId="24300" xr:uid="{A897EA6F-321A-49BE-A00D-7E5C0C92B453}"/>
    <cellStyle name="Comma 3 2 7 9" xfId="7401" xr:uid="{3209971C-8D5D-464D-BF98-8DEDD88C13A2}"/>
    <cellStyle name="Comma 3 2 8" xfId="4428" xr:uid="{359F0567-BB69-4331-92CA-BD6A5DBF30C3}"/>
    <cellStyle name="Comma 3 2 8 2" xfId="6854" xr:uid="{9D55AE74-DCE4-4D73-9D91-49C241C20468}"/>
    <cellStyle name="Comma 3 2 8 2 2" xfId="22052" xr:uid="{FC5C40A7-0169-4FBC-BBDB-002B5D9DA604}"/>
    <cellStyle name="Comma 3 2 8 2 3" xfId="17869" xr:uid="{C3EAACD9-BFF7-4D9A-A9F0-C089E4A3BF38}"/>
    <cellStyle name="Comma 3 2 8 2 4" xfId="11910" xr:uid="{0D70CDA9-0788-4E15-8B3D-3C9B9588F10D}"/>
    <cellStyle name="Comma 3 2 8 3" xfId="9754" xr:uid="{610D8E3D-49EA-4418-9AA5-3EA0A7EFA35C}"/>
    <cellStyle name="Comma 3 2 8 3 2" xfId="21034" xr:uid="{2C573A48-CA67-4CA2-BD6F-821EF0906030}"/>
    <cellStyle name="Comma 3 2 8 4" xfId="12803" xr:uid="{A731C1C5-88F6-461E-81E8-EACBC9FA9357}"/>
    <cellStyle name="Comma 3 2 8 4 2" xfId="22935" xr:uid="{DE0A3A08-F160-45BA-92CC-CEBBDC7060E5}"/>
    <cellStyle name="Comma 3 2 8 5" xfId="18828" xr:uid="{E4D89140-9583-4036-8FD0-8E94356BADFD}"/>
    <cellStyle name="Comma 3 2 8 6" xfId="15343" xr:uid="{15D21067-0FB4-490B-A467-662E10B2E940}"/>
    <cellStyle name="Comma 3 2 8 7" xfId="13588" xr:uid="{84EE2742-7346-447F-8DF1-BCC6DBD3383E}"/>
    <cellStyle name="Comma 3 2 8 8" xfId="7826" xr:uid="{4CCE9DC3-D890-4978-9D98-2AB6BCEDEC51}"/>
    <cellStyle name="Comma 3 2 9" xfId="5701" xr:uid="{8ABED9D5-72E9-4208-8D2F-B81BFED4C0CF}"/>
    <cellStyle name="Comma 3 2 9 2" xfId="21583" xr:uid="{303DBF59-4328-4025-A586-CD32DA9579BA}"/>
    <cellStyle name="Comma 3 2 9 3" xfId="17397" xr:uid="{9966730A-0317-4C8E-BFDC-4FC246572795}"/>
    <cellStyle name="Comma 3 2 9 4" xfId="11436" xr:uid="{DAEE468D-F5B8-494E-8086-8D712DBF006D}"/>
    <cellStyle name="Comma 3 3" xfId="128" xr:uid="{00000000-0005-0000-0000-00008C000000}"/>
    <cellStyle name="Comma 3 3 10" xfId="4551" xr:uid="{61E17423-CC27-4F46-8985-969EBCE150C4}"/>
    <cellStyle name="Comma 3 3 10 2" xfId="6864" xr:uid="{7AAE8415-7404-4B1F-8F29-1CA34BBF4C69}"/>
    <cellStyle name="Comma 3 3 10 2 2" xfId="22061" xr:uid="{8248FAAD-5739-4B15-AFD8-5A2E75E73665}"/>
    <cellStyle name="Comma 3 3 10 2 3" xfId="17878" xr:uid="{6BB941E9-E637-43B0-B11C-B4936A17E56A}"/>
    <cellStyle name="Comma 3 3 10 2 4" xfId="11919" xr:uid="{C1057319-3865-4056-AE7E-12B47BAF068A}"/>
    <cellStyle name="Comma 3 3 10 3" xfId="9772" xr:uid="{A849563F-F571-4CF6-9A56-766F6B131D52}"/>
    <cellStyle name="Comma 3 3 10 3 2" xfId="21048" xr:uid="{A601A97B-ECC1-4B5C-A21D-DC3A324DA291}"/>
    <cellStyle name="Comma 3 3 10 4" xfId="12707" xr:uid="{33DDF945-9905-49A4-B697-DA4B56122FCC}"/>
    <cellStyle name="Comma 3 3 10 4 2" xfId="22839" xr:uid="{75C6ACE4-5CDA-460C-BEB3-8223EC31BD59}"/>
    <cellStyle name="Comma 3 3 10 5" xfId="18863" xr:uid="{B6866110-7127-4472-8673-8E89CB505EAC}"/>
    <cellStyle name="Comma 3 3 10 6" xfId="15361" xr:uid="{9392C43E-2CA6-4B13-8EEB-694526711082}"/>
    <cellStyle name="Comma 3 3 10 7" xfId="7901" xr:uid="{71F00536-DF55-4126-B745-6A76F8294DBA}"/>
    <cellStyle name="Comma 3 3 11" xfId="5824" xr:uid="{AB2AAB4D-3C3C-4D7C-848B-85DAB96C096E}"/>
    <cellStyle name="Comma 3 3 11 2" xfId="21592" xr:uid="{C47AE144-62FE-44F0-AE9B-201F620F4CBC}"/>
    <cellStyle name="Comma 3 3 11 3" xfId="17406" xr:uid="{BBC44325-F9FD-498C-B433-A2A3ECB629A1}"/>
    <cellStyle name="Comma 3 3 11 4" xfId="11445" xr:uid="{05DBA4DE-01E5-4CE6-953D-AA1B09A91720}"/>
    <cellStyle name="Comma 3 3 12" xfId="8028" xr:uid="{D4A866E7-8F64-42E2-B83B-E9C9BC8FD9A1}"/>
    <cellStyle name="Comma 3 3 12 2" xfId="18961" xr:uid="{AA8F4405-38CF-460B-862F-4A5C06945A40}"/>
    <cellStyle name="Comma 3 3 13" xfId="8114" xr:uid="{B19EC5E8-DC33-4AC0-A521-1E0420B44219}"/>
    <cellStyle name="Comma 3 3 13 2" xfId="19074" xr:uid="{D5A99C21-3758-42F1-8F52-FAF3E7EF1F66}"/>
    <cellStyle name="Comma 3 3 13 3" xfId="25442" xr:uid="{B866B868-5A97-441E-8F56-75EE408B3434}"/>
    <cellStyle name="Comma 3 3 14" xfId="18349" xr:uid="{DDD9D3E1-6AC9-4B99-B6A9-D52BA5E7F731}"/>
    <cellStyle name="Comma 3 3 15" xfId="13449" xr:uid="{26377454-5BF3-4CAC-ADAE-28E3F15F00BB}"/>
    <cellStyle name="Comma 3 3 16" xfId="24640" xr:uid="{6609F268-BD6F-4EE3-88CD-93FAB013E7F5}"/>
    <cellStyle name="Comma 3 3 17" xfId="7341" xr:uid="{012B0EC5-E403-48CE-931E-C36A7A3AB39A}"/>
    <cellStyle name="Comma 3 3 18" xfId="1249" xr:uid="{4B062882-F1CB-4E13-BCF2-C5DC3DBACB3C}"/>
    <cellStyle name="Comma 3 3 2" xfId="1542" xr:uid="{C497F3AD-6538-428E-A014-1A8610797014}"/>
    <cellStyle name="Comma 3 3 2 2" xfId="9891" xr:uid="{C8DB288F-85A6-46C0-81C1-2CEC250CE7EC}"/>
    <cellStyle name="Comma 3 3 2 2 2" xfId="15509" xr:uid="{8D4C2C78-0B1D-4145-9C59-1FD65AAB4BE1}"/>
    <cellStyle name="Comma 3 3 2 2 5" xfId="33217" xr:uid="{07B4CDB8-3941-4177-9D39-C8B02A00147B}"/>
    <cellStyle name="Comma 3 3 2 3" xfId="8183" xr:uid="{1F1AA9D3-3F69-48E4-B8DA-D396B20E1BAF}"/>
    <cellStyle name="Comma 3 3 2 3 2" xfId="19143" xr:uid="{E26EFA05-737B-4881-B462-EFAD8EF6A66B}"/>
    <cellStyle name="Comma 3 3 2 4" xfId="13728" xr:uid="{2B2809CA-EE53-4250-887C-F90668DE957A}"/>
    <cellStyle name="Comma 3 3 2 6" xfId="25477" xr:uid="{14218BE7-5E1C-487A-A551-311745BC36FF}"/>
    <cellStyle name="Comma 3 3 3" xfId="2093" xr:uid="{357B86BA-1C9E-412A-9B31-B463E3754A20}"/>
    <cellStyle name="Comma 3 3 3 2" xfId="10311" xr:uid="{6158A874-9F36-4930-9E81-FEC6309ECF12}"/>
    <cellStyle name="Comma 3 3 3 2 2" xfId="16006" xr:uid="{E25041E3-5E1F-4647-98F4-202A0D9C2F69}"/>
    <cellStyle name="Comma 3 3 3 3" xfId="8612" xr:uid="{B70AD9E4-1A6D-4F8E-94B2-A8AF70825A61}"/>
    <cellStyle name="Comma 3 3 3 3 2" xfId="19653" xr:uid="{81F618AA-3909-4D8A-97B2-48741E121FBD}"/>
    <cellStyle name="Comma 3 3 3 4" xfId="14168" xr:uid="{914467CD-FFD7-40DB-BC90-86DF42E9F834}"/>
    <cellStyle name="Comma 3 3 3 5" xfId="31861" xr:uid="{62B0975E-38D9-48C5-8894-49B7EB815299}"/>
    <cellStyle name="Comma 3 3 4" xfId="2343" xr:uid="{389ECB5E-D1C4-49E3-83B0-299531DB5A0B}"/>
    <cellStyle name="Comma 3 3 4 2" xfId="10498" xr:uid="{5E16F7DC-53B8-4024-9830-D5143469A39F}"/>
    <cellStyle name="Comma 3 3 4 2 2" xfId="16240" xr:uid="{FE071378-C4B2-49FE-949C-244F56DECAAF}"/>
    <cellStyle name="Comma 3 3 4 3" xfId="8799" xr:uid="{B2BE8972-FA30-4D7E-9B0A-6878A1869BF2}"/>
    <cellStyle name="Comma 3 3 4 3 2" xfId="19887" xr:uid="{89591D35-7E45-469F-9876-57DCDEA8067E}"/>
    <cellStyle name="Comma 3 3 4 4" xfId="14377" xr:uid="{38306162-449F-41E5-80E8-34827754F987}"/>
    <cellStyle name="Comma 3 3 5" xfId="2586" xr:uid="{FEDBBD28-2530-463D-B799-EB14D30A5FA7}"/>
    <cellStyle name="Comma 3 3 5 2" xfId="10685" xr:uid="{F25C0B40-9C0F-41AA-8AAF-9EB66350D7AC}"/>
    <cellStyle name="Comma 3 3 5 2 2" xfId="16474" xr:uid="{53BC45BA-024F-49D9-B852-EECAAF61DE2A}"/>
    <cellStyle name="Comma 3 3 5 3" xfId="8988" xr:uid="{3E2B6A35-0674-4F24-9B4A-D54AE6824236}"/>
    <cellStyle name="Comma 3 3 5 3 2" xfId="20123" xr:uid="{1DBF6C6A-D2E7-4E08-BFA4-3F90BB782AE6}"/>
    <cellStyle name="Comma 3 3 5 4" xfId="14580" xr:uid="{6E41EE85-97BD-4586-98BB-3D29BD308915}"/>
    <cellStyle name="Comma 3 3 6" xfId="2815" xr:uid="{434415FC-AA79-4D88-9963-10A76B4AE7D7}"/>
    <cellStyle name="Comma 3 3 6 2" xfId="10872" xr:uid="{E2F3E12A-4F01-4853-9BD8-FEF1EE93532C}"/>
    <cellStyle name="Comma 3 3 6 2 2" xfId="16708" xr:uid="{7D8B2178-5BB2-4457-8AE6-562682F209AD}"/>
    <cellStyle name="Comma 3 3 6 3" xfId="9175" xr:uid="{86273E43-3A09-4EF1-BFA7-DC6127808EFF}"/>
    <cellStyle name="Comma 3 3 6 3 2" xfId="20357" xr:uid="{300C1A94-ACDA-45EB-A85A-50FE75C6575A}"/>
    <cellStyle name="Comma 3 3 6 4" xfId="14767" xr:uid="{0CB730D9-69C1-48B6-956F-C4092EBEED3C}"/>
    <cellStyle name="Comma 3 3 7" xfId="3050" xr:uid="{2A3F738D-695E-4AD5-A4AD-429CBAAC2CE8}"/>
    <cellStyle name="Comma 3 3 7 2" xfId="11059" xr:uid="{BEDD142D-22A8-44BA-A820-44953B1B8D53}"/>
    <cellStyle name="Comma 3 3 7 2 2" xfId="16942" xr:uid="{C06EEAE1-0AE5-4734-9CAC-0B92B2B9ED2B}"/>
    <cellStyle name="Comma 3 3 7 3" xfId="9362" xr:uid="{BE9D1899-77FC-4752-9ECF-D809E0E02D95}"/>
    <cellStyle name="Comma 3 3 7 3 2" xfId="20591" xr:uid="{854475C1-6CC0-471D-B39D-1069D2B088D3}"/>
    <cellStyle name="Comma 3 3 7 4" xfId="14955" xr:uid="{7EEAA529-9C73-4C68-9538-05DA8AC50657}"/>
    <cellStyle name="Comma 3 3 8" xfId="3287" xr:uid="{518AE2D4-3AD6-4C8E-9F3A-9D0485D7C03C}"/>
    <cellStyle name="Comma 3 3 8 2" xfId="11246" xr:uid="{1DB5304D-42BA-4F59-ABDA-BE6A79287777}"/>
    <cellStyle name="Comma 3 3 8 2 2" xfId="17176" xr:uid="{02ECD00B-C208-45A2-86EF-88AD764B6BF9}"/>
    <cellStyle name="Comma 3 3 8 3" xfId="9549" xr:uid="{9A1D1554-D0A7-4B65-A6A5-FA10976263A4}"/>
    <cellStyle name="Comma 3 3 8 3 2" xfId="20825" xr:uid="{C7023105-BE70-4C01-B8E7-B77749A69036}"/>
    <cellStyle name="Comma 3 3 8 4" xfId="15145" xr:uid="{B81C9F88-C276-48BA-8E7F-FB38E5FCC9E9}"/>
    <cellStyle name="Comma 3 3 9" xfId="1773" xr:uid="{447BD054-661F-471A-96D9-69098D143FE9}"/>
    <cellStyle name="Comma 3 3 9 2" xfId="10080" xr:uid="{D3A69203-B6E9-4EC2-B0C7-29C346A5D3AF}"/>
    <cellStyle name="Comma 3 3 9 2 2" xfId="15703" xr:uid="{224409EC-98BA-4FA8-BA2E-D6331E9F4D25}"/>
    <cellStyle name="Comma 3 3 9 3" xfId="8377" xr:uid="{FF663DA4-F52C-4319-9AFB-A6A530CF9EB6}"/>
    <cellStyle name="Comma 3 3 9 3 2" xfId="19346" xr:uid="{E1B91C37-D495-41EF-B222-2811E788065A}"/>
    <cellStyle name="Comma 3 3 9 4" xfId="13930" xr:uid="{44525094-6DAA-4967-A322-45AA95F7BA45}"/>
    <cellStyle name="Comma 3 4" xfId="129" xr:uid="{00000000-0005-0000-0000-00008D000000}"/>
    <cellStyle name="Comma 3 4 10" xfId="7846" xr:uid="{6F2213E9-F5FC-41C8-8B7A-5538391B8E91}"/>
    <cellStyle name="Comma 3 4 10 2" xfId="9768" xr:uid="{03360F8E-68C2-4824-BD18-8261E48104EC}"/>
    <cellStyle name="Comma 3 4 10 2 2" xfId="21044" xr:uid="{58C8A669-AB0B-4108-BF1A-95D387D62FF7}"/>
    <cellStyle name="Comma 3 4 10 3" xfId="18841" xr:uid="{BCE40B3A-B73C-461D-899F-89B831A10C92}"/>
    <cellStyle name="Comma 3 4 10 4" xfId="15357" xr:uid="{232450C5-6353-49AA-9220-B2ABB9F8AC77}"/>
    <cellStyle name="Comma 3 4 11" xfId="8024" xr:uid="{254C31C4-C0E2-47D4-B683-9BE8BABE3124}"/>
    <cellStyle name="Comma 3 4 11 2" xfId="18957" xr:uid="{FA75F019-D70A-4181-B953-37193EEAE2BB}"/>
    <cellStyle name="Comma 3 4 12" xfId="13445" xr:uid="{AC142063-2AE1-4B0C-A5AE-5706515A4167}"/>
    <cellStyle name="Comma 3 4 2" xfId="946" xr:uid="{00000000-0005-0000-0000-00008E000000}"/>
    <cellStyle name="Comma 3 4 2 10" xfId="1543" xr:uid="{91537BD1-6A7A-4ED7-BB09-9F518A3B2374}"/>
    <cellStyle name="Comma 3 4 2 2" xfId="4838" xr:uid="{3A4DE6B7-1A48-4241-A839-CCDAF0FA8278}"/>
    <cellStyle name="Comma 3 4 2 2 2" xfId="6938" xr:uid="{08106167-2806-4F2C-A364-231E83519F67}"/>
    <cellStyle name="Comma 3 4 2 2 2 2" xfId="22122" xr:uid="{AADDD637-EE40-48DE-A956-116F67D3E21C}"/>
    <cellStyle name="Comma 3 4 2 2 2 3" xfId="17939" xr:uid="{8CEE919D-5188-433B-BD08-4FAF764EA6DD}"/>
    <cellStyle name="Comma 3 4 2 2 2 4" xfId="11980" xr:uid="{4E7BCB44-0EF0-4446-BF43-432DDC2FF2B6}"/>
    <cellStyle name="Comma 3 4 2 2 3" xfId="12658" xr:uid="{D47DE0FC-4C46-42FF-90CA-AE522C057F1B}"/>
    <cellStyle name="Comma 3 4 2 2 3 2" xfId="22792" xr:uid="{4CDE57C8-6797-415D-AF81-ACF1456DB9D8}"/>
    <cellStyle name="Comma 3 4 2 2 4" xfId="21130" xr:uid="{5E435B39-F18C-4812-BD57-5BF46AA8DAD7}"/>
    <cellStyle name="Comma 3 4 2 2 5" xfId="15510" xr:uid="{806B5DA9-F5C1-441D-896B-1DD31F5CA2D9}"/>
    <cellStyle name="Comma 3 4 2 2 6" xfId="9892" xr:uid="{4ED6F70D-F254-4759-AE7D-A8C270BB0B68}"/>
    <cellStyle name="Comma 3 4 2 3" xfId="6110" xr:uid="{5146572B-C55C-4178-8FFF-393BF0BE7A77}"/>
    <cellStyle name="Comma 3 4 2 3 2" xfId="21653" xr:uid="{7A6FF550-E5A9-4774-AF33-E84C2F7C4213}"/>
    <cellStyle name="Comma 3 4 2 3 3" xfId="17467" xr:uid="{F39B72F8-C09B-40F6-8844-58505BF27F32}"/>
    <cellStyle name="Comma 3 4 2 3 4" xfId="11506" xr:uid="{C5F40AD4-1701-4F28-9C4C-E16058AEAD7B}"/>
    <cellStyle name="Comma 3 4 2 4" xfId="8184" xr:uid="{E9341B8E-A069-4C21-AD76-76BC983C82C6}"/>
    <cellStyle name="Comma 3 4 2 4 2" xfId="19144" xr:uid="{ACFDE19E-3857-4454-8F73-EBF980E7FDE5}"/>
    <cellStyle name="Comma 3 4 2 5" xfId="12463" xr:uid="{21BDDE63-A98B-4AEA-B74A-C0BD4021B16D}"/>
    <cellStyle name="Comma 3 4 2 5 2" xfId="22603" xr:uid="{B0A47567-EEB6-4569-9C6A-058C7C637C4B}"/>
    <cellStyle name="Comma 3 4 2 5 3" xfId="32525" xr:uid="{69627B9C-2142-4F91-A534-B6794130F283}"/>
    <cellStyle name="Comma 3 4 2 6" xfId="18410" xr:uid="{A404822D-FA42-450E-B372-8463300B90B4}"/>
    <cellStyle name="Comma 3 4 2 7" xfId="13729" xr:uid="{3904CA21-93A3-4609-9EB4-22F4DD6441E7}"/>
    <cellStyle name="Comma 3 4 2 7 2" xfId="26266" xr:uid="{3B87C758-F89F-4989-9A63-6071C661897F}"/>
    <cellStyle name="Comma 3 4 2 8" xfId="25470" xr:uid="{EB663314-BF64-4DD7-8090-D61DDFEC05E0}"/>
    <cellStyle name="Comma 3 4 2 9" xfId="7402" xr:uid="{57E94D8F-53C2-41B4-A7A2-987ED12AA267}"/>
    <cellStyle name="Comma 3 4 3" xfId="945" xr:uid="{00000000-0005-0000-0000-00008F000000}"/>
    <cellStyle name="Comma 3 4 3 10" xfId="2094" xr:uid="{559E25AC-3A97-4D5A-BFEC-163750B7D1B2}"/>
    <cellStyle name="Comma 3 4 3 2" xfId="5058" xr:uid="{82157C0D-CDC9-49C2-B2CD-1475CF5C495C}"/>
    <cellStyle name="Comma 3 4 3 2 2" xfId="7070" xr:uid="{4E52271F-6C24-41E0-828E-AE696E59566B}"/>
    <cellStyle name="Comma 3 4 3 2 2 2" xfId="22254" xr:uid="{A3E332CC-C4C6-436E-BC79-6F0F767A1A3E}"/>
    <cellStyle name="Comma 3 4 3 2 2 3" xfId="18071" xr:uid="{B9E481C5-FCD0-47B5-A929-92D6124275B1}"/>
    <cellStyle name="Comma 3 4 3 2 2 4" xfId="12112" xr:uid="{84BF6247-D5EB-4146-9593-89CF8180163B}"/>
    <cellStyle name="Comma 3 4 3 2 3" xfId="13158" xr:uid="{7B736AE0-A469-4DC7-BE06-D1C4F6660BB0}"/>
    <cellStyle name="Comma 3 4 3 2 3 2" xfId="23278" xr:uid="{FC372F92-1CA1-4F5D-A7C3-FF6AB30EF9E2}"/>
    <cellStyle name="Comma 3 4 3 2 4" xfId="21305" xr:uid="{E24F22EE-D5B8-496D-B2E1-043C9F443612}"/>
    <cellStyle name="Comma 3 4 3 2 5" xfId="16007" xr:uid="{B4CDD39F-D9BC-4692-9C29-84AEC0A2DD28}"/>
    <cellStyle name="Comma 3 4 3 2 6" xfId="10312" xr:uid="{96970F3C-DADE-49E0-A111-7C8D7D29F636}"/>
    <cellStyle name="Comma 3 4 3 3" xfId="6324" xr:uid="{283B1D97-8407-46AC-8658-DA186D890589}"/>
    <cellStyle name="Comma 3 4 3 3 2" xfId="21785" xr:uid="{600E797D-F0E4-4396-8599-08C11C585810}"/>
    <cellStyle name="Comma 3 4 3 3 3" xfId="17599" xr:uid="{08CF8CFA-157C-43B6-AE73-210E76085BF2}"/>
    <cellStyle name="Comma 3 4 3 3 5" xfId="11638" xr:uid="{AA9AB76A-BC9A-458E-B3AE-53227B389EAC}"/>
    <cellStyle name="Comma 3 4 3 4" xfId="8613" xr:uid="{877EF366-3969-483C-80C6-0F67FE9EC526}"/>
    <cellStyle name="Comma 3 4 3 4 2" xfId="19654" xr:uid="{9791106B-0853-4CCD-8AA1-473620560D1C}"/>
    <cellStyle name="Comma 3 4 3 5" xfId="12601" xr:uid="{E6D02C5B-AABA-4A63-A3E2-8CCC9DCCD337}"/>
    <cellStyle name="Comma 3 4 3 5 2" xfId="22736" xr:uid="{A92EC02C-D908-4380-9CD6-FF7DECAB9BE0}"/>
    <cellStyle name="Comma 3 4 3 6" xfId="18542" xr:uid="{8B74A957-6C3C-4248-BB86-91FE8E277F4E}"/>
    <cellStyle name="Comma 3 4 3 7" xfId="14169" xr:uid="{4FCDA58F-AB8C-4E40-A44C-537FAA2412C7}"/>
    <cellStyle name="Comma 3 4 3 8" xfId="23702" xr:uid="{59ADF773-004E-4215-9490-36C5CB58C596}"/>
    <cellStyle name="Comma 3 4 3 9" xfId="7534" xr:uid="{C0BC0143-5C03-4100-9F14-F82D8D15D847}"/>
    <cellStyle name="Comma 3 4 4" xfId="2344" xr:uid="{43B81C29-1189-405C-8D4D-31126595833D}"/>
    <cellStyle name="Comma 3 4 4 2" xfId="5151" xr:uid="{F739D316-E699-441F-B0A3-F3F3F086DD86}"/>
    <cellStyle name="Comma 3 4 4 2 2" xfId="7116" xr:uid="{B57AE404-3AD3-4334-9E8B-F104512EAE89}"/>
    <cellStyle name="Comma 3 4 4 2 2 2" xfId="22300" xr:uid="{0550189C-0151-4C7F-A376-4CC6C83AFAC5}"/>
    <cellStyle name="Comma 3 4 4 2 2 3" xfId="18117" xr:uid="{291FE9F7-0A31-4374-902F-820B191134BF}"/>
    <cellStyle name="Comma 3 4 4 2 2 4" xfId="12158" xr:uid="{76DF9B78-FFC6-4BC2-8F2C-34284495F89A}"/>
    <cellStyle name="Comma 3 4 4 2 3" xfId="12419" xr:uid="{44854960-D5BB-4656-B548-639B573A36A8}"/>
    <cellStyle name="Comma 3 4 4 2 3 2" xfId="22561" xr:uid="{61560195-5F03-4482-BDFD-CABFE307E598}"/>
    <cellStyle name="Comma 3 4 4 2 4" xfId="21351" xr:uid="{5CF9F534-893A-487B-88E3-83C644915455}"/>
    <cellStyle name="Comma 3 4 4 2 5" xfId="16241" xr:uid="{994B0703-C178-4560-87D9-43E893D2B50C}"/>
    <cellStyle name="Comma 3 4 4 2 6" xfId="10499" xr:uid="{52161AF1-CF4D-48F3-93D3-1B8DE2AFD5E9}"/>
    <cellStyle name="Comma 3 4 4 3" xfId="6417" xr:uid="{493BF333-CB1C-4648-B1D4-DDA6427999EA}"/>
    <cellStyle name="Comma 3 4 4 3 2" xfId="21831" xr:uid="{36D7D86C-AA47-48EE-B3BB-FC157D860D5D}"/>
    <cellStyle name="Comma 3 4 4 3 3" xfId="17645" xr:uid="{179AB17D-E868-4A1D-9C89-FF126E56C895}"/>
    <cellStyle name="Comma 3 4 4 3 4" xfId="11684" xr:uid="{B1D933E6-932E-4D5F-A358-109242F12015}"/>
    <cellStyle name="Comma 3 4 4 4" xfId="8800" xr:uid="{E5E37B52-0ECA-457B-A512-3D948664A104}"/>
    <cellStyle name="Comma 3 4 4 4 2" xfId="19888" xr:uid="{EAD443F0-4CF6-4C9C-953C-468FFF155ABE}"/>
    <cellStyle name="Comma 3 4 4 5" xfId="13096" xr:uid="{623D2A29-B374-4846-90EA-9C7ADA59CED9}"/>
    <cellStyle name="Comma 3 4 4 5 2" xfId="23217" xr:uid="{C712F8C1-17BD-4AEE-815D-6594B314DDD8}"/>
    <cellStyle name="Comma 3 4 4 6" xfId="18588" xr:uid="{3971F951-0B14-467C-B77A-113B7506158F}"/>
    <cellStyle name="Comma 3 4 4 7" xfId="14378" xr:uid="{F144FAA1-A322-4E77-8C26-E67FB06938DF}"/>
    <cellStyle name="Comma 3 4 4 8" xfId="24445" xr:uid="{22DDA8BC-8AD0-4604-9953-EA02989198AA}"/>
    <cellStyle name="Comma 3 4 4 9" xfId="7580" xr:uid="{893D6A21-4585-4E03-8822-63B595D8F058}"/>
    <cellStyle name="Comma 3 4 5" xfId="2587" xr:uid="{284990C5-4B83-40D8-BD1F-E400D0E84F34}"/>
    <cellStyle name="Comma 3 4 5 2" xfId="5245" xr:uid="{5ED4BC59-0B62-4D31-8AE4-B2F9D3BF3CF8}"/>
    <cellStyle name="Comma 3 4 5 2 2" xfId="7162" xr:uid="{9D5F66D4-F6DD-4106-B6AB-06437E8F3978}"/>
    <cellStyle name="Comma 3 4 5 2 2 2" xfId="22346" xr:uid="{0830EC31-700C-4A7E-AB3D-B30CC4B92AFC}"/>
    <cellStyle name="Comma 3 4 5 2 2 3" xfId="18163" xr:uid="{D871F8ED-3242-4A9E-A380-3DB38CB000EF}"/>
    <cellStyle name="Comma 3 4 5 2 2 4" xfId="12204" xr:uid="{9A53B33E-9024-425F-AAA7-C17C11BAB6A1}"/>
    <cellStyle name="Comma 3 4 5 2 3" xfId="13190" xr:uid="{407141D9-6168-4283-9019-39204C7D43E3}"/>
    <cellStyle name="Comma 3 4 5 2 3 2" xfId="23310" xr:uid="{893A4167-461D-4DB7-819D-E31C18404082}"/>
    <cellStyle name="Comma 3 4 5 2 4" xfId="21397" xr:uid="{0461ABCB-E67A-4694-8771-A08B58E01FC3}"/>
    <cellStyle name="Comma 3 4 5 2 5" xfId="16475" xr:uid="{D7E48336-ED56-463A-B857-81CF10BBBB0E}"/>
    <cellStyle name="Comma 3 4 5 2 6" xfId="10686" xr:uid="{1A8AFD2D-E892-478E-827D-84AB5C7AFB0E}"/>
    <cellStyle name="Comma 3 4 5 3" xfId="6510" xr:uid="{DCF98094-2EBD-48F7-A776-38528B21D4C9}"/>
    <cellStyle name="Comma 3 4 5 3 2" xfId="21877" xr:uid="{D8F15B5B-99E4-468A-8468-A51415E5C88A}"/>
    <cellStyle name="Comma 3 4 5 3 3" xfId="17691" xr:uid="{647E566C-346D-4FDC-905D-CE029DFB2168}"/>
    <cellStyle name="Comma 3 4 5 3 4" xfId="11730" xr:uid="{8C0E082E-5FBD-4703-9BBD-156F5D8BC955}"/>
    <cellStyle name="Comma 3 4 5 4" xfId="8989" xr:uid="{FD15D75B-262B-4661-BA97-3C5F74FBED85}"/>
    <cellStyle name="Comma 3 4 5 4 2" xfId="20124" xr:uid="{0E68A654-0ABB-4E99-88D5-9DD1574CEC79}"/>
    <cellStyle name="Comma 3 4 5 5" xfId="13004" xr:uid="{5B5356B8-49EC-4490-B3E7-5E035B672384}"/>
    <cellStyle name="Comma 3 4 5 5 2" xfId="23129" xr:uid="{13904272-7648-4257-B6F5-88D377C13F0E}"/>
    <cellStyle name="Comma 3 4 5 6" xfId="18634" xr:uid="{6F28F4DE-D811-45E7-8205-FB70177C801F}"/>
    <cellStyle name="Comma 3 4 5 7" xfId="14581" xr:uid="{E8206D1D-C89B-45B0-AF72-24322B709477}"/>
    <cellStyle name="Comma 3 4 5 8" xfId="25165" xr:uid="{721C8125-972F-4134-BA5B-9F987B2E9238}"/>
    <cellStyle name="Comma 3 4 5 9" xfId="7626" xr:uid="{3AA2B058-6A89-47ED-BAB6-577EF95088C3}"/>
    <cellStyle name="Comma 3 4 6" xfId="2816" xr:uid="{E547108F-8758-4E91-A3A5-D29DE84736ED}"/>
    <cellStyle name="Comma 3 4 6 2" xfId="5338" xr:uid="{AB4FB928-C604-4427-9452-C56F373CA21E}"/>
    <cellStyle name="Comma 3 4 6 2 2" xfId="7208" xr:uid="{8F0835FB-DACF-47BC-859F-7C7143B9FFEA}"/>
    <cellStyle name="Comma 3 4 6 2 2 2" xfId="22392" xr:uid="{0B272011-3E21-4F3B-A10E-BB0E9364D48A}"/>
    <cellStyle name="Comma 3 4 6 2 2 3" xfId="18209" xr:uid="{DA4E4D8D-F318-4EB2-9E53-085E269A7B6E}"/>
    <cellStyle name="Comma 3 4 6 2 2 4" xfId="12250" xr:uid="{7221A966-1430-4B9A-9AC0-758043C1249A}"/>
    <cellStyle name="Comma 3 4 6 2 3" xfId="12433" xr:uid="{CC8DA77C-3B23-4828-94CB-D93FEB9F70DE}"/>
    <cellStyle name="Comma 3 4 6 2 3 2" xfId="22575" xr:uid="{FE67FF71-2A06-4F68-A71B-CAED79F3934B}"/>
    <cellStyle name="Comma 3 4 6 2 4" xfId="21443" xr:uid="{E62C4E71-C042-4E73-B623-40E043D68304}"/>
    <cellStyle name="Comma 3 4 6 2 5" xfId="16709" xr:uid="{E461E4CA-E128-4847-AA97-4F103F2671EF}"/>
    <cellStyle name="Comma 3 4 6 2 6" xfId="10873" xr:uid="{CEE0BA29-06E5-4739-8F96-774F59CF1F44}"/>
    <cellStyle name="Comma 3 4 6 3" xfId="6603" xr:uid="{B947AD82-8E54-4166-9FDC-BE3E6C95F387}"/>
    <cellStyle name="Comma 3 4 6 3 2" xfId="21923" xr:uid="{7AD43572-E832-47D1-B124-4F5F631BA68B}"/>
    <cellStyle name="Comma 3 4 6 3 3" xfId="17737" xr:uid="{76881193-1075-42EE-83CE-89B75DA6D9BA}"/>
    <cellStyle name="Comma 3 4 6 3 4" xfId="26944" xr:uid="{D581D0A3-9EB5-4C56-924D-262A16B42DC3}"/>
    <cellStyle name="Comma 3 4 6 3 5" xfId="11776" xr:uid="{0042AD05-204D-4F30-A2B4-BE86B8B7F5AC}"/>
    <cellStyle name="Comma 3 4 6 4" xfId="9176" xr:uid="{8411627C-9E7D-4FA9-A5C1-04C11B27E89D}"/>
    <cellStyle name="Comma 3 4 6 4 2" xfId="20358" xr:uid="{03B7E306-5AE5-412D-96AA-878644B87769}"/>
    <cellStyle name="Comma 3 4 6 5" xfId="12444" xr:uid="{9F336817-D82C-4554-BD7B-5518CA2EE481}"/>
    <cellStyle name="Comma 3 4 6 5 2" xfId="22584" xr:uid="{22F7BFA5-659C-4128-8825-4151E6D65FA1}"/>
    <cellStyle name="Comma 3 4 6 6" xfId="18680" xr:uid="{EB79ABCE-BA34-41CE-8401-8E3F785BFAE0}"/>
    <cellStyle name="Comma 3 4 6 7" xfId="14768" xr:uid="{4EBCC9B9-0DF7-44FD-ADDA-49843AEFFAAD}"/>
    <cellStyle name="Comma 3 4 6 8" xfId="25347" xr:uid="{A7E3D108-0FF9-4D2D-9406-E9714B021D9C}"/>
    <cellStyle name="Comma 3 4 6 9" xfId="7672" xr:uid="{A053BF03-4BA5-4467-ADE2-8575ECA9AB30}"/>
    <cellStyle name="Comma 3 4 7" xfId="3051" xr:uid="{48F0843C-E035-4A3D-90B2-93E3260CB33B}"/>
    <cellStyle name="Comma 3 4 7 2" xfId="5431" xr:uid="{36693C2E-1F04-4459-804A-3E153DEE0066}"/>
    <cellStyle name="Comma 3 4 7 2 2" xfId="7254" xr:uid="{04245328-D67C-4502-B563-FAB9B8C60A35}"/>
    <cellStyle name="Comma 3 4 7 2 2 2" xfId="22438" xr:uid="{39E2E140-283B-45DD-93F4-AF742D3217F0}"/>
    <cellStyle name="Comma 3 4 7 2 2 3" xfId="18255" xr:uid="{A6711823-AE1A-4397-AB0E-9AB235D32025}"/>
    <cellStyle name="Comma 3 4 7 2 2 4" xfId="12296" xr:uid="{1E2363D3-6DD0-49AB-AAC8-002029ED888B}"/>
    <cellStyle name="Comma 3 4 7 2 3" xfId="13233" xr:uid="{22A28110-0341-4CDB-A06C-8F6ECDC45A06}"/>
    <cellStyle name="Comma 3 4 7 2 3 2" xfId="23352" xr:uid="{67E94563-4A9D-4E3F-B196-896C77F1EB65}"/>
    <cellStyle name="Comma 3 4 7 2 4" xfId="21489" xr:uid="{32503D04-2E19-4684-BB63-D4556016B7A8}"/>
    <cellStyle name="Comma 3 4 7 2 5" xfId="16943" xr:uid="{8E50072C-E446-4A10-9C8F-611038A73471}"/>
    <cellStyle name="Comma 3 4 7 2 6" xfId="11060" xr:uid="{1514AC6C-23EA-4F7C-BB01-0E23E8B084FD}"/>
    <cellStyle name="Comma 3 4 7 3" xfId="6696" xr:uid="{E93D6E51-4C81-47E4-A0E4-F843AD915749}"/>
    <cellStyle name="Comma 3 4 7 3 2" xfId="21969" xr:uid="{DA2FB091-FAA6-4A69-9B32-91CD01134A45}"/>
    <cellStyle name="Comma 3 4 7 3 3" xfId="17783" xr:uid="{B3BCD2B9-5AA5-4A1A-AA6F-5659CE40B8A7}"/>
    <cellStyle name="Comma 3 4 7 3 4" xfId="11822" xr:uid="{A0DEFD10-8C26-43CA-AB57-EA7247236EDD}"/>
    <cellStyle name="Comma 3 4 7 4" xfId="9363" xr:uid="{CF097297-5EAD-48CD-9122-29E762F8CEC4}"/>
    <cellStyle name="Comma 3 4 7 4 2" xfId="20592" xr:uid="{2A033D2F-53E0-4799-9C1F-58649B67117B}"/>
    <cellStyle name="Comma 3 4 7 5" xfId="12388" xr:uid="{E67E99E5-591F-46B0-9192-9ACD7216C633}"/>
    <cellStyle name="Comma 3 4 7 5 2" xfId="22530" xr:uid="{B13FBABE-5F47-4FD5-9BF3-2C67DBE09AAC}"/>
    <cellStyle name="Comma 3 4 7 6" xfId="18726" xr:uid="{022877A3-37D4-42A4-AA89-574759B2AFCF}"/>
    <cellStyle name="Comma 3 4 7 7" xfId="14956" xr:uid="{09E7A4DF-3495-4327-8745-4DB9ECD210D9}"/>
    <cellStyle name="Comma 3 4 7 8" xfId="28410" xr:uid="{93242ECF-542F-4471-BD01-F05EF546AC74}"/>
    <cellStyle name="Comma 3 4 7 9" xfId="7718" xr:uid="{69359005-92BE-4B00-95B1-6C1A11F0807C}"/>
    <cellStyle name="Comma 3 4 8" xfId="3288" xr:uid="{2433814F-6278-4EC7-A3E9-E499B20642C8}"/>
    <cellStyle name="Comma 3 4 8 2" xfId="5524" xr:uid="{0494BDF4-4ED5-472C-881C-CF69F3850D58}"/>
    <cellStyle name="Comma 3 4 8 2 2" xfId="7300" xr:uid="{6C5864F4-2F60-42CC-A621-1DBAA03EDB02}"/>
    <cellStyle name="Comma 3 4 8 2 2 2" xfId="22484" xr:uid="{9555BF89-60FF-46FF-8B26-76BE4824CA4F}"/>
    <cellStyle name="Comma 3 4 8 2 2 3" xfId="18301" xr:uid="{A6B9CB0E-753A-41BE-A6D7-7B70D5D1688A}"/>
    <cellStyle name="Comma 3 4 8 2 2 4" xfId="12342" xr:uid="{905B4C1A-43DA-44F2-ACCD-7DA234E51FD5}"/>
    <cellStyle name="Comma 3 4 8 2 3" xfId="12746" xr:uid="{6FCA86F6-0CE0-4C29-B85D-E3E12B272DB0}"/>
    <cellStyle name="Comma 3 4 8 2 3 2" xfId="22878" xr:uid="{2697B5C7-7C06-48FD-94F0-EE3867384218}"/>
    <cellStyle name="Comma 3 4 8 2 4" xfId="21535" xr:uid="{02D30DF1-496A-4C11-BD57-2F72FC8E8F97}"/>
    <cellStyle name="Comma 3 4 8 2 5" xfId="17177" xr:uid="{6020BADB-5F7D-4BC4-B31C-FBF494219A01}"/>
    <cellStyle name="Comma 3 4 8 2 6" xfId="11247" xr:uid="{26DE42FA-7FDF-44E1-8CB5-F8DA667C813C}"/>
    <cellStyle name="Comma 3 4 8 3" xfId="6789" xr:uid="{270E0B74-B9C8-4FF4-8B33-146D8BB5512D}"/>
    <cellStyle name="Comma 3 4 8 3 2" xfId="22015" xr:uid="{058ADFCA-D464-480C-B2DC-8F3330884B2F}"/>
    <cellStyle name="Comma 3 4 8 3 3" xfId="17829" xr:uid="{E3328F20-2731-44F7-B81F-4685216BD0E9}"/>
    <cellStyle name="Comma 3 4 8 3 4" xfId="11868" xr:uid="{4FC0C055-6022-4CC0-B722-DF444B0571A7}"/>
    <cellStyle name="Comma 3 4 8 4" xfId="9550" xr:uid="{C13AB6EC-3223-4821-B47C-53D06C80D3A7}"/>
    <cellStyle name="Comma 3 4 8 4 2" xfId="20826" xr:uid="{56634A61-7C17-4458-B797-16D81BDEE828}"/>
    <cellStyle name="Comma 3 4 8 5" xfId="12997" xr:uid="{80F8CFE5-A870-4C9B-BA71-029A38A36936}"/>
    <cellStyle name="Comma 3 4 8 5 2" xfId="23122" xr:uid="{44580C78-FE24-4274-928F-35BA9A34D3AA}"/>
    <cellStyle name="Comma 3 4 8 6" xfId="18772" xr:uid="{B02362BC-32D2-430C-A95F-3046D103AC74}"/>
    <cellStyle name="Comma 3 4 8 7" xfId="15146" xr:uid="{B2E13D36-6884-4305-B6AD-562110085763}"/>
    <cellStyle name="Comma 3 4 8 8" xfId="23485" xr:uid="{30599198-7672-4105-BADE-33FA3D98CDB0}"/>
    <cellStyle name="Comma 3 4 8 9" xfId="7764" xr:uid="{13A98FFD-7A1C-4E4C-AC30-921FF5270003}"/>
    <cellStyle name="Comma 3 4 9" xfId="1716" xr:uid="{E9E7B49D-06E8-4759-A1D6-BF9DBF65D1A3}"/>
    <cellStyle name="Comma 3 4 9 2" xfId="4883" xr:uid="{325B0009-1A44-467D-8ABF-8FEF9278062C}"/>
    <cellStyle name="Comma 3 4 9 2 2" xfId="6970" xr:uid="{72067840-C984-486E-B5CB-72456AD54566}"/>
    <cellStyle name="Comma 3 4 9 2 2 2" xfId="22154" xr:uid="{9BAF55AC-C51C-4AD1-84A7-12276CBEFA9D}"/>
    <cellStyle name="Comma 3 4 9 2 2 3" xfId="17971" xr:uid="{88280D6C-D06B-422A-B3C5-9F039C8F4250}"/>
    <cellStyle name="Comma 3 4 9 2 2 4" xfId="12012" xr:uid="{6796CC1C-1E67-4E08-AD21-FCF10D48FDA6}"/>
    <cellStyle name="Comma 3 4 9 2 3" xfId="12756" xr:uid="{86522322-B317-4902-B654-342A0EA697B8}"/>
    <cellStyle name="Comma 3 4 9 2 3 2" xfId="22888" xr:uid="{100449A5-5382-4CAF-8EED-9BEE7B89515A}"/>
    <cellStyle name="Comma 3 4 9 2 4" xfId="21205" xr:uid="{5D4417DB-3BA6-49C3-821A-012CE94274BE}"/>
    <cellStyle name="Comma 3 4 9 2 5" xfId="15646" xr:uid="{ABDBA9DF-6266-46F4-A428-972CBCB30754}"/>
    <cellStyle name="Comma 3 4 9 2 6" xfId="10026" xr:uid="{AE1141F6-97C5-4724-B993-1DF8FFE36583}"/>
    <cellStyle name="Comma 3 4 9 3" xfId="6149" xr:uid="{3C17C143-F430-43A9-9B4E-A021646596EE}"/>
    <cellStyle name="Comma 3 4 9 3 2" xfId="21685" xr:uid="{72B2D12E-F787-4EB5-A640-9CFFE132E873}"/>
    <cellStyle name="Comma 3 4 9 3 3" xfId="17499" xr:uid="{D6183E7E-B978-4DF4-97C4-7DB97E8B7999}"/>
    <cellStyle name="Comma 3 4 9 3 4" xfId="11538" xr:uid="{6996E6E2-9F50-4BB2-9831-C95772FC7560}"/>
    <cellStyle name="Comma 3 4 9 4" xfId="8323" xr:uid="{7824B70E-689C-4279-BB4A-D4210B8B0817}"/>
    <cellStyle name="Comma 3 4 9 4 2" xfId="19289" xr:uid="{DFA7F7D1-94F5-4F2D-9F00-EAD14CA661C0}"/>
    <cellStyle name="Comma 3 4 9 5" xfId="12604" xr:uid="{DE67A7CC-A9D8-41B9-8EE9-94ED89896195}"/>
    <cellStyle name="Comma 3 4 9 5 2" xfId="22739" xr:uid="{603DB134-4055-4719-9D70-76A1952BD756}"/>
    <cellStyle name="Comma 3 4 9 6" xfId="18442" xr:uid="{F24267A4-9B72-4915-BA35-AC203A19259A}"/>
    <cellStyle name="Comma 3 4 9 7" xfId="13876" xr:uid="{3DC122AA-8C66-4FC9-8A6F-F2A01CC85575}"/>
    <cellStyle name="Comma 3 4 9 8" xfId="25663" xr:uid="{7924E404-006B-4D68-812D-321AC3C24C7F}"/>
    <cellStyle name="Comma 3 4 9 9" xfId="7434" xr:uid="{1127A384-C738-4CFB-99D2-6F0D39B81E5B}"/>
    <cellStyle name="Comma 3 5" xfId="130" xr:uid="{00000000-0005-0000-0000-000090000000}"/>
    <cellStyle name="Comma 3 5 10" xfId="4546" xr:uid="{D5B8F8FC-79DF-42C3-8DDD-C55AB5165E0F}"/>
    <cellStyle name="Comma 3 5 10 2" xfId="6859" xr:uid="{67B1A0EF-77D7-411E-AB66-4E50DE7B6103}"/>
    <cellStyle name="Comma 3 5 10 2 2" xfId="22056" xr:uid="{2AF5E2D8-2E48-42E4-BE8A-3FE5FA1C9E4C}"/>
    <cellStyle name="Comma 3 5 10 2 3" xfId="17873" xr:uid="{537A592D-89F6-4D7D-9970-B40A6D62F72F}"/>
    <cellStyle name="Comma 3 5 10 2 4" xfId="11914" xr:uid="{FD608348-6FF6-44B1-9945-4654AABEAA58}"/>
    <cellStyle name="Comma 3 5 10 3" xfId="9766" xr:uid="{C62F6490-6C5E-4BE9-BE4C-8B3DD2ECA076}"/>
    <cellStyle name="Comma 3 5 10 3 2" xfId="21042" xr:uid="{03F88AD0-0BB9-411C-B413-575C2AC10C06}"/>
    <cellStyle name="Comma 3 5 10 4" xfId="12865" xr:uid="{E6AE4101-ACB8-4E7F-A716-B66E19E7FA89}"/>
    <cellStyle name="Comma 3 5 10 4 2" xfId="22992" xr:uid="{5F23773D-D440-45FF-A3EC-35CF58FACD41}"/>
    <cellStyle name="Comma 3 5 10 5" xfId="18878" xr:uid="{AB981665-63EF-4484-AAB8-AFA37B19ABDF}"/>
    <cellStyle name="Comma 3 5 10 6" xfId="15355" xr:uid="{440B1439-A97E-4B2A-9139-5AA434EFFA11}"/>
    <cellStyle name="Comma 3 5 10 7" xfId="7917" xr:uid="{17577D87-1F2F-434F-9C42-B42F890D0C96}"/>
    <cellStyle name="Comma 3 5 11" xfId="5819" xr:uid="{4C1DE90E-57B9-4447-B576-28136A2CF5D4}"/>
    <cellStyle name="Comma 3 5 11 2" xfId="21587" xr:uid="{8560128C-A68A-4FE1-8C8C-681F11067382}"/>
    <cellStyle name="Comma 3 5 11 3" xfId="17401" xr:uid="{2946B357-398C-4BB2-90E2-54D8D0C30EE1}"/>
    <cellStyle name="Comma 3 5 11 4" xfId="11440" xr:uid="{C12FFAB1-E6E8-40BC-BD3A-D2062178A62D}"/>
    <cellStyle name="Comma 3 5 12" xfId="8022" xr:uid="{D64BAB17-B69B-4E3A-AA55-43F5BC7287F8}"/>
    <cellStyle name="Comma 3 5 12 2" xfId="18955" xr:uid="{AC7F05B2-8BB8-490D-A798-C81B0C94D39A}"/>
    <cellStyle name="Comma 3 5 13" xfId="7978" xr:uid="{769FF786-C562-4CC1-B741-FE43FE678FAE}"/>
    <cellStyle name="Comma 3 5 13 2" xfId="18917" xr:uid="{A0AA4B57-1F9C-4B3E-B5FA-CE885CE39211}"/>
    <cellStyle name="Comma 3 5 14" xfId="18344" xr:uid="{F18EFD2A-ED58-4F35-AFF7-EF21F10461D1}"/>
    <cellStyle name="Comma 3 5 15" xfId="13442" xr:uid="{2C788918-1292-41B1-A69C-49DF6DC22FEB}"/>
    <cellStyle name="Comma 3 5 16" xfId="24643" xr:uid="{DF08409A-6E84-43CA-AFA5-5CEB56298A98}"/>
    <cellStyle name="Comma 3 5 17" xfId="7336" xr:uid="{84456802-E9F8-44F7-ABCA-D0F2346396B2}"/>
    <cellStyle name="Comma 3 5 18" xfId="1244" xr:uid="{3FB2ABAC-7904-4698-803C-E9BD6610B99F}"/>
    <cellStyle name="Comma 3 5 2" xfId="1544" xr:uid="{9677075D-09A7-441F-B8F7-01AAD1082D72}"/>
    <cellStyle name="Comma 3 5 2 2" xfId="9893" xr:uid="{704B2F06-782B-4E40-AE1F-8E5DDA3D6BE8}"/>
    <cellStyle name="Comma 3 5 2 2 2" xfId="15511" xr:uid="{68526260-381F-44AF-9117-A1051760A737}"/>
    <cellStyle name="Comma 3 5 2 3" xfId="8185" xr:uid="{EECD93EE-5257-419D-A68F-CAEE07096B92}"/>
    <cellStyle name="Comma 3 5 2 3 2" xfId="19145" xr:uid="{49513227-ED6B-4F30-91FF-BC79280EC98E}"/>
    <cellStyle name="Comma 3 5 2 4" xfId="13730" xr:uid="{011C910D-ED27-4DBB-8166-5E93C1E4BE5A}"/>
    <cellStyle name="Comma 3 5 3" xfId="2095" xr:uid="{FE5C4A7C-CC22-4D92-A746-39B487307C00}"/>
    <cellStyle name="Comma 3 5 3 2" xfId="10313" xr:uid="{4E134CDD-3341-42FC-966C-47B0E822480F}"/>
    <cellStyle name="Comma 3 5 3 2 2" xfId="16008" xr:uid="{C6578D3F-90D0-473F-B237-E47D028259ED}"/>
    <cellStyle name="Comma 3 5 3 3" xfId="8614" xr:uid="{7DFEEF2C-C8EB-4850-A9BE-ECCED94DE5E5}"/>
    <cellStyle name="Comma 3 5 3 3 2" xfId="19655" xr:uid="{1FCC4DA2-2F43-4571-A474-A1101F84861B}"/>
    <cellStyle name="Comma 3 5 3 4" xfId="14170" xr:uid="{31BB3543-0DD3-46C5-A2CC-853894E9743B}"/>
    <cellStyle name="Comma 3 5 4" xfId="2345" xr:uid="{6C8F4A59-233F-4F34-96E8-74DB8023EDA8}"/>
    <cellStyle name="Comma 3 5 4 2" xfId="10500" xr:uid="{E4AC4E73-AE3E-44CC-B2BC-CD62975CF31E}"/>
    <cellStyle name="Comma 3 5 4 2 2" xfId="16242" xr:uid="{93641210-4E23-4D00-90A0-09E1558B0F99}"/>
    <cellStyle name="Comma 3 5 4 3" xfId="8801" xr:uid="{8C0CA705-01B0-4B3B-90A5-0E7E1EAE858D}"/>
    <cellStyle name="Comma 3 5 4 3 2" xfId="19889" xr:uid="{71B4E303-E81B-49C7-99BD-0329EF07AE56}"/>
    <cellStyle name="Comma 3 5 4 4" xfId="14379" xr:uid="{02148CA6-ACD3-417C-8579-28217C509467}"/>
    <cellStyle name="Comma 3 5 5" xfId="2588" xr:uid="{E9A3505D-E72F-4EC7-BEF9-9FF680C819B2}"/>
    <cellStyle name="Comma 3 5 5 2" xfId="10687" xr:uid="{A8D828CB-5AAC-4B02-89D9-1B071839F581}"/>
    <cellStyle name="Comma 3 5 5 2 2" xfId="16476" xr:uid="{64923385-9704-4CAA-AFDE-469CEBDF1865}"/>
    <cellStyle name="Comma 3 5 5 3" xfId="8990" xr:uid="{81976BCC-6020-4D47-8EAA-17D4AA343143}"/>
    <cellStyle name="Comma 3 5 5 3 2" xfId="20125" xr:uid="{D42783EA-51D2-4F18-B84B-32C10BCFC499}"/>
    <cellStyle name="Comma 3 5 5 4" xfId="14582" xr:uid="{8BA9C1F2-3A79-4D37-BE26-ABA91EB91223}"/>
    <cellStyle name="Comma 3 5 6" xfId="2817" xr:uid="{2C88121E-F807-4559-A06F-72B3D4585331}"/>
    <cellStyle name="Comma 3 5 6 2" xfId="10874" xr:uid="{961929D1-8628-4AE1-93B0-1101572DBC37}"/>
    <cellStyle name="Comma 3 5 6 2 2" xfId="16710" xr:uid="{68F15500-4901-439A-B1F2-52477B4667A6}"/>
    <cellStyle name="Comma 3 5 6 3" xfId="9177" xr:uid="{2FDE4725-73E3-4B6B-8B6B-4B32C739E6A5}"/>
    <cellStyle name="Comma 3 5 6 3 2" xfId="20359" xr:uid="{B613D1CB-25D8-4C52-B888-456DE5853B7C}"/>
    <cellStyle name="Comma 3 5 6 4" xfId="14769" xr:uid="{C8F28EA8-9329-472D-B718-2190DF60A0DA}"/>
    <cellStyle name="Comma 3 5 7" xfId="3052" xr:uid="{82637B16-6159-48C0-AB8E-FA1BA0C8F612}"/>
    <cellStyle name="Comma 3 5 7 2" xfId="11061" xr:uid="{0E56DE0E-46B4-4B70-9033-A5A61518BF39}"/>
    <cellStyle name="Comma 3 5 7 2 2" xfId="16944" xr:uid="{641AF8DD-E6DD-44E5-909E-D57CBDB10D33}"/>
    <cellStyle name="Comma 3 5 7 3" xfId="9364" xr:uid="{70A023FC-D927-4319-B21F-05A9BA38436E}"/>
    <cellStyle name="Comma 3 5 7 3 2" xfId="20593" xr:uid="{CF834AF1-D6AF-4AAB-B80E-4656D0060301}"/>
    <cellStyle name="Comma 3 5 7 4" xfId="14957" xr:uid="{9C57CA3E-5E08-46E9-BF36-062B393134D2}"/>
    <cellStyle name="Comma 3 5 8" xfId="3289" xr:uid="{95BB655F-A0B4-4F1D-9DC2-AA752E21E334}"/>
    <cellStyle name="Comma 3 5 8 2" xfId="11248" xr:uid="{5C6A2CEB-C861-44AD-B777-3FBB7E0CB5FD}"/>
    <cellStyle name="Comma 3 5 8 2 2" xfId="17178" xr:uid="{5C54EF3C-3DA4-437C-9F50-5DB2D98D93C1}"/>
    <cellStyle name="Comma 3 5 8 3" xfId="9551" xr:uid="{578BBE44-A2ED-42EF-8E80-116FFC3946C0}"/>
    <cellStyle name="Comma 3 5 8 3 2" xfId="20827" xr:uid="{9EB0B055-4805-4653-A594-B716D024F2B6}"/>
    <cellStyle name="Comma 3 5 8 4" xfId="15147" xr:uid="{D1D6B6B8-3230-48B7-B688-2DA064726204}"/>
    <cellStyle name="Comma 3 5 9" xfId="1790" xr:uid="{B3C4A8D9-3261-4E4A-A9CB-C44DADEF4A92}"/>
    <cellStyle name="Comma 3 5 9 2" xfId="10084" xr:uid="{638B3B11-FABA-4FDE-8202-DE40EF3C9A26}"/>
    <cellStyle name="Comma 3 5 9 2 2" xfId="15720" xr:uid="{867DEB4C-3DE2-4B1B-ABD4-FBCC8A9C8243}"/>
    <cellStyle name="Comma 3 5 9 3" xfId="8381" xr:uid="{7B94E3A5-6CDA-4C1F-A7E0-C391B3DBD3CC}"/>
    <cellStyle name="Comma 3 5 9 3 2" xfId="19363" xr:uid="{A38A4B5E-E06E-410D-B4CE-4F8CE45C0B30}"/>
    <cellStyle name="Comma 3 5 9 4" xfId="13934" xr:uid="{74667F4F-5AF0-412A-806B-73E0B5BD57E3}"/>
    <cellStyle name="Comma 3 6" xfId="1503" xr:uid="{B5B4FCFD-4353-4FEA-BF45-3AE7FDEF6FAA}"/>
    <cellStyle name="Comma 3 7" xfId="1659" xr:uid="{20D9F2ED-100D-469A-AE9E-0E8C6414FEF0}"/>
    <cellStyle name="Comma 3 7 2" xfId="4865" xr:uid="{9F71813B-F7E1-404C-9429-383FADE1AA8C}"/>
    <cellStyle name="Comma 3 7 2 2" xfId="6954" xr:uid="{4B320D07-BEA6-4440-AE1A-A384167FD7B5}"/>
    <cellStyle name="Comma 3 7 2 2 2" xfId="22138" xr:uid="{37C04057-4F53-47B2-902D-4798D88255A1}"/>
    <cellStyle name="Comma 3 7 2 2 3" xfId="17955" xr:uid="{B81344BD-7628-40EE-A431-89A7FD6CABBD}"/>
    <cellStyle name="Comma 3 7 2 2 4" xfId="11996" xr:uid="{4503BAB0-558E-46FF-9A16-6363985ABE5E}"/>
    <cellStyle name="Comma 3 7 2 3" xfId="12739" xr:uid="{8388B261-2F34-4386-A48E-1B37AE7052A3}"/>
    <cellStyle name="Comma 3 7 2 3 2" xfId="22871" xr:uid="{925D2FB9-89C5-4863-B4C6-6129D4CB5B7C}"/>
    <cellStyle name="Comma 3 7 2 4" xfId="21189" xr:uid="{897DAA28-5DB6-4389-BAFC-435A8A8A147F}"/>
    <cellStyle name="Comma 3 7 2 5" xfId="15590" xr:uid="{591C3ADF-10C3-4D7F-8E95-F730D267B58D}"/>
    <cellStyle name="Comma 3 7 2 6" xfId="9972" xr:uid="{2E12B4CA-B12F-47BA-8141-6C8B4AAF5F20}"/>
    <cellStyle name="Comma 3 7 3" xfId="6131" xr:uid="{3672E651-F476-4567-A296-1BDEC6039990}"/>
    <cellStyle name="Comma 3 7 3 2" xfId="21669" xr:uid="{087BB86D-F597-4E86-B48C-0442BF12AA48}"/>
    <cellStyle name="Comma 3 7 3 3" xfId="17483" xr:uid="{F8233012-7297-4035-877D-A2B09865E6FE}"/>
    <cellStyle name="Comma 3 7 3 4" xfId="11522" xr:uid="{962DEB7C-E365-480B-B149-D52CB257ECC3}"/>
    <cellStyle name="Comma 3 7 4" xfId="8269" xr:uid="{B2CF7827-1188-459E-A8F1-666192A3A98C}"/>
    <cellStyle name="Comma 3 7 4 2" xfId="19233" xr:uid="{AAF318D0-3AE8-4C27-9CA8-7C3118937219}"/>
    <cellStyle name="Comma 3 7 5" xfId="12847" xr:uid="{86C046E8-DAED-405D-A1B8-9CEEE1877F35}"/>
    <cellStyle name="Comma 3 7 5 2" xfId="22975" xr:uid="{C02BC793-B648-4AD9-AF4A-B272F1394DDD}"/>
    <cellStyle name="Comma 3 7 6" xfId="18426" xr:uid="{DE5DD5D8-3D22-46DA-9377-EEDFFE574B55}"/>
    <cellStyle name="Comma 3 7 7" xfId="13822" xr:uid="{F74DF57D-220C-4989-BA8B-110ED083AB33}"/>
    <cellStyle name="Comma 3 7 8" xfId="13340" xr:uid="{9DE8222E-2F6B-4EF4-B9B9-179678A8F5A6}"/>
    <cellStyle name="Comma 3 7 9" xfId="7418" xr:uid="{F485964F-87C7-4487-BE58-5CFE9760DE4B}"/>
    <cellStyle name="Comma 3 8" xfId="4301" xr:uid="{11A1A46D-98F8-4DE8-9C74-8BE35D73430A}"/>
    <cellStyle name="Comma 3 8 2" xfId="6849" xr:uid="{EF2B6454-084C-4F59-89AD-7CF84FA4002D}"/>
    <cellStyle name="Comma 3 8 2 2" xfId="22040" xr:uid="{0950D33D-4870-4F94-A85F-9074DB148CEE}"/>
    <cellStyle name="Comma 3 8 2 3" xfId="17857" xr:uid="{0A24954B-A4FA-4BD8-B8A9-41E5E0F23CBD}"/>
    <cellStyle name="Comma 3 8 2 4" xfId="11898" xr:uid="{2862356D-D647-4ED2-AC27-37BAD0A5CBB0}"/>
    <cellStyle name="Comma 3 8 3" xfId="9736" xr:uid="{0C509A39-E897-4165-9C24-E5887BED8A49}"/>
    <cellStyle name="Comma 3 8 3 2" xfId="21019" xr:uid="{1C96C7C2-F843-404A-940B-89E149FBD199}"/>
    <cellStyle name="Comma 3 8 4" xfId="8001" xr:uid="{1696B08D-BC2D-46FA-94A5-11B8A2107DCB}"/>
    <cellStyle name="Comma 3 8 4 2" xfId="18935" xr:uid="{72B6AE92-A6F6-4732-8F89-A148CDC27A52}"/>
    <cellStyle name="Comma 3 8 5" xfId="18789" xr:uid="{2BC6C782-A0C6-4345-A1D0-4CF29D558F9D}"/>
    <cellStyle name="Comma 3 8 6" xfId="15325" xr:uid="{1E9FA201-E9E3-491C-8532-43AC249FDDEE}"/>
    <cellStyle name="Comma 3 8 7" xfId="7783" xr:uid="{7C92434E-3B2E-4B13-B114-8B7CEDBF759C}"/>
    <cellStyle name="Comma 3 9" xfId="5574" xr:uid="{96C1B6A7-6872-4FB6-88D9-AF4E40A38AF2}"/>
    <cellStyle name="Comma 3 9 2" xfId="21571" xr:uid="{A1FC95BB-BC81-4166-BE34-88DA41A5CB9A}"/>
    <cellStyle name="Comma 3 9 3" xfId="17385" xr:uid="{1597C4A5-DF12-4071-8671-50E0E653FCC6}"/>
    <cellStyle name="Comma 3 9 4" xfId="23905" xr:uid="{27F3BBC3-78FA-49C2-895D-64013B43DB53}"/>
    <cellStyle name="Comma 3 9 5" xfId="11424" xr:uid="{B68A8F88-193A-4337-828E-80B388281B9E}"/>
    <cellStyle name="Comma 30" xfId="1628" xr:uid="{05C24F0D-6E7C-4419-9CC6-A6973B73CA51}"/>
    <cellStyle name="Comma 30 2" xfId="4849" xr:uid="{10112A49-0BCA-49C3-9A18-F240E478B270}"/>
    <cellStyle name="Comma 30 2 2" xfId="6945" xr:uid="{F3203773-470D-4272-99A3-CB1A855BC906}"/>
    <cellStyle name="Comma 30 2 2 2" xfId="22129" xr:uid="{DFEEA495-673A-4034-AA91-CE0B36018839}"/>
    <cellStyle name="Comma 30 2 2 3" xfId="17946" xr:uid="{6AA3C571-CA4B-45FD-AD16-02F67D9E80C8}"/>
    <cellStyle name="Comma 30 2 2 4" xfId="11987" xr:uid="{D03EA883-BE04-457A-803C-F055375169F7}"/>
    <cellStyle name="Comma 30 2 3" xfId="13111" xr:uid="{FEBB9D01-856B-4435-8B7F-7C25AAB69C11}"/>
    <cellStyle name="Comma 30 2 3 2" xfId="23232" xr:uid="{6EC97040-CB2B-4A28-AA0A-8D68CF0F13C2}"/>
    <cellStyle name="Comma 30 2 4" xfId="21180" xr:uid="{6D0EB8E6-7DAB-433B-A50D-06DA99294A0F}"/>
    <cellStyle name="Comma 30 2 5" xfId="15579" xr:uid="{ADC9BB29-35FE-4CEE-BB87-E97EC6D68DC5}"/>
    <cellStyle name="Comma 30 2 6" xfId="9961" xr:uid="{6E8B1942-1068-4FBE-8951-A662672A2D70}"/>
    <cellStyle name="Comma 30 3" xfId="6121" xr:uid="{86BED305-E986-485E-BC7B-32A165F324BA}"/>
    <cellStyle name="Comma 30 3 2" xfId="21660" xr:uid="{5A531E15-274E-4219-BFAB-528C53B15AD2}"/>
    <cellStyle name="Comma 30 3 3" xfId="17474" xr:uid="{62153830-BF1B-4800-99FB-B4EE43A69E3F}"/>
    <cellStyle name="Comma 30 3 4" xfId="11513" xr:uid="{A0BF7222-6C7D-4B3A-9115-691AE3F71ADA}"/>
    <cellStyle name="Comma 30 4" xfId="8257" xr:uid="{3F6DF493-2703-4EAD-A3E9-270EFDB163E5}"/>
    <cellStyle name="Comma 30 4 2" xfId="19221" xr:uid="{1B9AE482-8388-4368-8BF8-C083C49ECD5A}"/>
    <cellStyle name="Comma 30 5" xfId="12462" xr:uid="{B91C28BD-86D9-43F6-9778-2F7B84CCE4C2}"/>
    <cellStyle name="Comma 30 5 2" xfId="22602" xr:uid="{15B68EEA-EFD3-48B1-A55B-A573D7A13A47}"/>
    <cellStyle name="Comma 30 6" xfId="18417" xr:uid="{A1BA2889-EC2D-48D1-84D2-5CCF3E5C32DD}"/>
    <cellStyle name="Comma 30 7" xfId="13798" xr:uid="{633EBF83-B66F-4729-9432-595CBEA15FEC}"/>
    <cellStyle name="Comma 30 8" xfId="24652" xr:uid="{4851851D-689B-4EBB-9D5F-A8765DA6E44B}"/>
    <cellStyle name="Comma 30 9" xfId="7409" xr:uid="{C2717C23-FB8E-44E4-B583-B252A7FD1F81}"/>
    <cellStyle name="Comma 31" xfId="1631" xr:uid="{0E3A74E4-C618-4AC8-A144-AB87F719ACD0}"/>
    <cellStyle name="Comma 31 2" xfId="4850" xr:uid="{A33366ED-B961-4FFA-B2FC-640ADC7FC143}"/>
    <cellStyle name="Comma 31 2 2" xfId="6946" xr:uid="{018B8AD6-A7DC-423E-88ED-F16133C3551C}"/>
    <cellStyle name="Comma 31 2 2 2" xfId="22130" xr:uid="{4F696433-0164-4FF8-8F72-16433B7A9784}"/>
    <cellStyle name="Comma 31 2 2 3" xfId="17947" xr:uid="{766D9A15-68CB-4F7A-89AB-BCC031BCCD87}"/>
    <cellStyle name="Comma 31 2 2 4" xfId="11988" xr:uid="{37E1CFF1-7C1D-40D6-9D74-BCDD4F3348A8}"/>
    <cellStyle name="Comma 31 2 3" xfId="12738" xr:uid="{D35102CD-A8DA-4693-83B9-690122DF7EC5}"/>
    <cellStyle name="Comma 31 2 3 2" xfId="22870" xr:uid="{AB075226-68DD-4582-860C-9BE01AFA7526}"/>
    <cellStyle name="Comma 31 2 4" xfId="21181" xr:uid="{38048ED6-0402-41C3-B596-317919D21688}"/>
    <cellStyle name="Comma 31 2 5" xfId="15580" xr:uid="{E2873D72-7B73-431A-8746-0FAE5F60C6B0}"/>
    <cellStyle name="Comma 31 2 6" xfId="9962" xr:uid="{FA19C345-E144-4EA7-9786-8B87FB555C39}"/>
    <cellStyle name="Comma 31 3" xfId="6122" xr:uid="{28DE7CCD-ED91-4D28-9EDD-D424EF699E54}"/>
    <cellStyle name="Comma 31 3 2" xfId="21661" xr:uid="{109DABD2-A89F-4B04-A8D8-48635E4C7515}"/>
    <cellStyle name="Comma 31 3 3" xfId="17475" xr:uid="{059964A7-4A89-4E12-8B28-538237091841}"/>
    <cellStyle name="Comma 31 3 4" xfId="11514" xr:uid="{665D0692-4B56-4253-B50A-0051FBD9DFF5}"/>
    <cellStyle name="Comma 31 4" xfId="8259" xr:uid="{0854F1CB-B754-49A4-97F4-7D1FD8C9CD01}"/>
    <cellStyle name="Comma 31 4 2" xfId="19223" xr:uid="{4149AA25-2EA6-4150-AA3D-C6BEF5CDA4F3}"/>
    <cellStyle name="Comma 31 5" xfId="13064" xr:uid="{1A607545-1D8F-4FB7-BE6E-D03A5DB090A6}"/>
    <cellStyle name="Comma 31 5 2" xfId="23187" xr:uid="{9990A65E-9440-4CDB-802A-23AD571B453F}"/>
    <cellStyle name="Comma 31 6" xfId="18418" xr:uid="{F8D1EF11-CA7F-44DA-90EE-0613CCBF8C3A}"/>
    <cellStyle name="Comma 31 7" xfId="13801" xr:uid="{BD98CC29-4686-413B-9656-6181DF02E35E}"/>
    <cellStyle name="Comma 31 8" xfId="24632" xr:uid="{66F924BC-2E8D-465A-BECF-2A7FD989990E}"/>
    <cellStyle name="Comma 31 9" xfId="7410" xr:uid="{9CCFFB05-1F23-4F72-8E0A-C7E22B59104A}"/>
    <cellStyle name="Comma 32" xfId="1634" xr:uid="{10BEF38B-5CB1-4FB4-92E1-09FA08FEA746}"/>
    <cellStyle name="Comma 32 2" xfId="4851" xr:uid="{67578D2B-363F-40D3-BCEE-9DD154F491D9}"/>
    <cellStyle name="Comma 32 2 2" xfId="6947" xr:uid="{9B897675-A848-4F9D-8030-9F63A186651A}"/>
    <cellStyle name="Comma 32 2 2 2" xfId="22131" xr:uid="{1430DCD9-38BA-4903-B8A4-5405E0897DE1}"/>
    <cellStyle name="Comma 32 2 2 3" xfId="17948" xr:uid="{5F6A3E3A-0AF2-427E-BC98-3A033A2FE0D8}"/>
    <cellStyle name="Comma 32 2 2 4" xfId="11989" xr:uid="{AB4A40C0-5A76-4FD1-931C-CE09CEB85F59}"/>
    <cellStyle name="Comma 32 2 3" xfId="7971" xr:uid="{FB6AA9E9-2325-4637-999F-69B2A5EE9808}"/>
    <cellStyle name="Comma 32 2 3 2" xfId="18911" xr:uid="{5AC225BA-027F-477B-B57C-14F1A43520FC}"/>
    <cellStyle name="Comma 32 2 4" xfId="21182" xr:uid="{7377BED9-9FCC-4CDF-BD0C-20E60AAF47C5}"/>
    <cellStyle name="Comma 32 2 5" xfId="15581" xr:uid="{00D3C897-64BF-473E-9FAE-32AAB5D84A09}"/>
    <cellStyle name="Comma 32 2 6" xfId="9963" xr:uid="{F9633675-EB28-4045-A1AA-95B84BE61F84}"/>
    <cellStyle name="Comma 32 3" xfId="6123" xr:uid="{229A6A53-F79F-4AA0-980E-93DD7572D190}"/>
    <cellStyle name="Comma 32 3 2" xfId="21662" xr:uid="{97355B31-73A3-41B6-B03F-D03DDD8806AE}"/>
    <cellStyle name="Comma 32 3 3" xfId="17476" xr:uid="{1C16026E-4C11-44AC-897A-22CE15CCEA17}"/>
    <cellStyle name="Comma 32 3 4" xfId="11515" xr:uid="{AB0CF4A1-0A55-4140-A569-737B28A5B814}"/>
    <cellStyle name="Comma 32 4" xfId="8260" xr:uid="{91F4BBBE-C9C5-42B7-AB47-123D46C01CF1}"/>
    <cellStyle name="Comma 32 4 2" xfId="19224" xr:uid="{90BC6BCA-5E9D-4376-BD9E-F9771CCFFC6C}"/>
    <cellStyle name="Comma 32 5" xfId="12646" xr:uid="{D46C0B03-A66D-4C55-8661-B0565D3137C2}"/>
    <cellStyle name="Comma 32 5 2" xfId="22780" xr:uid="{ADF40F84-26D7-4751-9BD3-63BA7DA7FF69}"/>
    <cellStyle name="Comma 32 6" xfId="18419" xr:uid="{543CB72D-BA99-4194-AAC1-F91CBDC46986}"/>
    <cellStyle name="Comma 32 7" xfId="13803" xr:uid="{992FDBE0-3EE8-4693-BCD5-42E2079E0C74}"/>
    <cellStyle name="Comma 32 8" xfId="23465" xr:uid="{4F42D240-7BFB-4060-9EBE-0BE43C5B2865}"/>
    <cellStyle name="Comma 32 9" xfId="7411" xr:uid="{BBA41C75-04D1-48C2-802A-5A3E7131F74F}"/>
    <cellStyle name="Comma 33" xfId="1639" xr:uid="{50B4A170-0AFB-45D5-A483-5C71C63EEE1D}"/>
    <cellStyle name="Comma 33 2" xfId="4852" xr:uid="{D5A3BA49-0698-4B4D-ACCF-B5C5326BA2E6}"/>
    <cellStyle name="Comma 33 2 2" xfId="6948" xr:uid="{52904126-2F3F-48DF-B5AC-8B454AED3FF1}"/>
    <cellStyle name="Comma 33 2 2 2" xfId="22132" xr:uid="{B6474C32-1AE4-446E-A1FA-C218E2C71457}"/>
    <cellStyle name="Comma 33 2 2 3" xfId="17949" xr:uid="{54FA986D-A35F-49B2-8D6C-FFB9DD1D8D10}"/>
    <cellStyle name="Comma 33 2 2 4" xfId="11990" xr:uid="{CA40784A-5675-4622-9EA7-F52531B25082}"/>
    <cellStyle name="Comma 33 2 3" xfId="12796" xr:uid="{FF99EECE-EA42-46E2-BCAB-8E03AD18AF55}"/>
    <cellStyle name="Comma 33 2 3 2" xfId="22928" xr:uid="{FDD878E2-10CE-4254-B90C-C59F914BBA03}"/>
    <cellStyle name="Comma 33 2 4" xfId="21183" xr:uid="{3C31E4D1-A298-49A4-BB0A-6CCA5368F20E}"/>
    <cellStyle name="Comma 33 2 5" xfId="15582" xr:uid="{A9D03C16-017A-46D8-8252-433A47571281}"/>
    <cellStyle name="Comma 33 2 6" xfId="9964" xr:uid="{DD01E056-CE63-43D6-930C-E9B0DF451FFF}"/>
    <cellStyle name="Comma 33 3" xfId="6124" xr:uid="{AD2BE47C-D6CD-40FA-85FC-BCB1E95B2DE0}"/>
    <cellStyle name="Comma 33 3 2" xfId="21663" xr:uid="{5980367D-14A7-4B42-9D81-D33BD4B6ED95}"/>
    <cellStyle name="Comma 33 3 3" xfId="17477" xr:uid="{4606C25F-AAC5-4774-A5B9-AC5D3755CE83}"/>
    <cellStyle name="Comma 33 3 4" xfId="11516" xr:uid="{5D9A397A-C16D-488F-8F3B-B5B8968A0567}"/>
    <cellStyle name="Comma 33 4" xfId="8261" xr:uid="{38C7A90E-1C9B-4E4C-B385-E41664181910}"/>
    <cellStyle name="Comma 33 4 2" xfId="19225" xr:uid="{A6805361-78B0-4D3A-BB85-B2C043CC8BE5}"/>
    <cellStyle name="Comma 33 5" xfId="12902" xr:uid="{FC97219D-513F-45A4-9171-C04F838204D6}"/>
    <cellStyle name="Comma 33 5 2" xfId="23028" xr:uid="{6E3D7F06-C3CF-4914-A9D0-B1380285381D}"/>
    <cellStyle name="Comma 33 6" xfId="18420" xr:uid="{1577473B-96E8-4DD4-AF64-CE837D73E8BE}"/>
    <cellStyle name="Comma 33 7" xfId="13806" xr:uid="{BF75BE05-B430-4311-873A-6B28143ABBCA}"/>
    <cellStyle name="Comma 33 8" xfId="23456" xr:uid="{1ABCA0CC-230C-47FF-99BC-97EBECB796A9}"/>
    <cellStyle name="Comma 33 9" xfId="7412" xr:uid="{AC8113A5-5881-4EB6-A7B7-9BCB9D0CB5FB}"/>
    <cellStyle name="Comma 34" xfId="1640" xr:uid="{64AACEB8-3FCA-44DB-9C64-A33262F18668}"/>
    <cellStyle name="Comma 34 2" xfId="4853" xr:uid="{15FA2899-7FEA-41F1-9E71-8CD6B87BD3A7}"/>
    <cellStyle name="Comma 34 2 2" xfId="6949" xr:uid="{5AA4008C-2569-4A04-8629-DA18DA1B92E4}"/>
    <cellStyle name="Comma 34 2 2 2" xfId="22133" xr:uid="{ACCB2DDD-2E9E-41E5-8A70-346CFD20C426}"/>
    <cellStyle name="Comma 34 2 2 3" xfId="17950" xr:uid="{0AE83EB8-7DD2-4EE3-B3E1-012984D3CDD0}"/>
    <cellStyle name="Comma 34 2 2 4" xfId="11991" xr:uid="{25D59E54-83E0-4043-A205-084582555925}"/>
    <cellStyle name="Comma 34 2 3" xfId="12406" xr:uid="{4585B62E-68B5-46D7-9476-3498DCE85698}"/>
    <cellStyle name="Comma 34 2 3 2" xfId="22548" xr:uid="{46CEDCBC-BA37-44E2-AA0D-7FE5B2196D07}"/>
    <cellStyle name="Comma 34 2 4" xfId="21184" xr:uid="{0BEF3D46-24F1-4A2A-8CE6-D9B386D89A56}"/>
    <cellStyle name="Comma 34 2 5" xfId="15583" xr:uid="{D4E2324F-A722-4A35-96F8-5E8DF0B70C83}"/>
    <cellStyle name="Comma 34 2 6" xfId="9965" xr:uid="{0E4CC795-FA76-4D2E-9C8C-F7EA6B01549B}"/>
    <cellStyle name="Comma 34 3" xfId="6125" xr:uid="{DFAECF6E-B1DB-450F-A02E-AD7EE8CC3A02}"/>
    <cellStyle name="Comma 34 3 2" xfId="21664" xr:uid="{FFE18C31-7514-4FE5-9473-04EB2A2D94AD}"/>
    <cellStyle name="Comma 34 3 3" xfId="17478" xr:uid="{DBAB4D27-05AA-4604-9074-9BE77BA5946D}"/>
    <cellStyle name="Comma 34 3 4" xfId="11517" xr:uid="{BB1A9934-2419-4391-A6DE-0F4F606F1AA8}"/>
    <cellStyle name="Comma 34 4" xfId="8262" xr:uid="{1F4ADA9C-17D1-46B0-B461-908C9E520BC5}"/>
    <cellStyle name="Comma 34 4 2" xfId="19226" xr:uid="{0159F7A5-0AF3-4801-93CA-E8CDD83FB291}"/>
    <cellStyle name="Comma 34 5" xfId="12512" xr:uid="{1321AE3E-110D-497E-BEC1-98DEB89F0408}"/>
    <cellStyle name="Comma 34 5 2" xfId="22650" xr:uid="{89AF3F7A-2AB1-448F-AFE0-96341CB7C5ED}"/>
    <cellStyle name="Comma 34 6" xfId="18421" xr:uid="{B820E9B6-AED8-44F7-8837-B616C62078B2}"/>
    <cellStyle name="Comma 34 7" xfId="13807" xr:uid="{186227BA-B120-43AE-BBD1-369E74A9BCD7}"/>
    <cellStyle name="Comma 34 8" xfId="23455" xr:uid="{AE347944-A813-4D66-9A62-CC470C9B34D9}"/>
    <cellStyle name="Comma 34 9" xfId="7413" xr:uid="{2862B5B6-1E15-4ECE-894C-508A0F36B48A}"/>
    <cellStyle name="Comma 35" xfId="1645" xr:uid="{AAE88CB0-FE60-4F50-979D-3F8F7F07BC91}"/>
    <cellStyle name="Comma 35 2" xfId="4854" xr:uid="{8BB1B8B8-C200-477E-9FCC-DB3049B0F1B5}"/>
    <cellStyle name="Comma 35 2 2" xfId="6950" xr:uid="{8231C5D9-BCB9-4A25-87BA-4F06A0D0FB7D}"/>
    <cellStyle name="Comma 35 2 2 2" xfId="22134" xr:uid="{EED8ECDF-8B9A-497C-A23F-A49F5ACD36D9}"/>
    <cellStyle name="Comma 35 2 2 3" xfId="17951" xr:uid="{EC5E17E2-5ACD-429B-BC27-ECA64DA6679A}"/>
    <cellStyle name="Comma 35 2 2 4" xfId="11992" xr:uid="{DCF4E353-9E75-440F-8D2F-F5A55130E753}"/>
    <cellStyle name="Comma 35 2 3" xfId="13077" xr:uid="{962974B6-F811-43CF-932E-149AB07FD8ED}"/>
    <cellStyle name="Comma 35 2 3 2" xfId="23200" xr:uid="{5D692B42-CF0D-47B0-BDED-57B9B5030AE1}"/>
    <cellStyle name="Comma 35 2 4" xfId="21185" xr:uid="{D6FA2E3F-BD99-495D-AD8F-354550543C23}"/>
    <cellStyle name="Comma 35 2 5" xfId="15584" xr:uid="{06191EDD-23DE-41D1-BC70-8077D5FFC1D7}"/>
    <cellStyle name="Comma 35 2 6" xfId="9966" xr:uid="{002917F8-6BA9-4A71-B8DD-1E2562E87427}"/>
    <cellStyle name="Comma 35 3" xfId="6126" xr:uid="{9F6D342F-BD13-4DFB-8BFA-72AF31E097EB}"/>
    <cellStyle name="Comma 35 3 2" xfId="21665" xr:uid="{055AF3EF-C1E8-44F5-8A4D-43EB8DC00AFC}"/>
    <cellStyle name="Comma 35 3 3" xfId="17479" xr:uid="{330776F0-0C33-4FB1-9D5D-C39F6800B306}"/>
    <cellStyle name="Comma 35 3 4" xfId="11518" xr:uid="{4BA104E4-06CC-40F3-ACD1-F466F024A3A8}"/>
    <cellStyle name="Comma 35 4" xfId="8263" xr:uid="{485D8961-DCCA-4817-AD21-E685B928203F}"/>
    <cellStyle name="Comma 35 4 2" xfId="19227" xr:uid="{16BF3B91-8760-421E-B6EE-6141FA603E42}"/>
    <cellStyle name="Comma 35 5" xfId="13109" xr:uid="{78784FE2-0D85-42DB-B94D-840DE7027FB3}"/>
    <cellStyle name="Comma 35 5 2" xfId="23230" xr:uid="{84E8E3E9-53A7-4534-A3DD-1AD7CF84F13C}"/>
    <cellStyle name="Comma 35 6" xfId="18422" xr:uid="{1AEFEA47-73A4-4A7E-A2D9-77D44978E096}"/>
    <cellStyle name="Comma 35 7" xfId="13811" xr:uid="{BD028F80-7D4A-4D89-800F-30EF859CE523}"/>
    <cellStyle name="Comma 35 8" xfId="23445" xr:uid="{A7328246-F066-4C94-9B48-42677FDB913E}"/>
    <cellStyle name="Comma 35 9" xfId="7414" xr:uid="{F65CE7F5-6809-4BDA-B0F0-185CDA26C28D}"/>
    <cellStyle name="Comma 36" xfId="1646" xr:uid="{22D38E56-119D-4F2D-872C-595DDEAA2305}"/>
    <cellStyle name="Comma 36 2" xfId="4855" xr:uid="{798553D4-0B88-4DD9-90B3-E5FC040FF11D}"/>
    <cellStyle name="Comma 36 2 2" xfId="6951" xr:uid="{CC88B7EB-C12D-465D-A91A-308DFAFF5BE7}"/>
    <cellStyle name="Comma 36 2 2 2" xfId="22135" xr:uid="{185D599D-DCCD-4EF8-B972-849752D87366}"/>
    <cellStyle name="Comma 36 2 2 3" xfId="17952" xr:uid="{AE99B934-1AA0-4661-A9F6-968EEA1C9A74}"/>
    <cellStyle name="Comma 36 2 2 4" xfId="11993" xr:uid="{9CF82744-AE9F-4460-93F0-4697DA4FBD1C}"/>
    <cellStyle name="Comma 36 2 3" xfId="12703" xr:uid="{48EF02B5-40DB-4655-83C4-77921409F7E3}"/>
    <cellStyle name="Comma 36 2 3 2" xfId="22835" xr:uid="{68E56481-52A2-4EAC-AE89-1E21EA88E4D9}"/>
    <cellStyle name="Comma 36 2 4" xfId="21186" xr:uid="{6798B7C1-FDB9-4F9A-8FAB-6030E37C6E4A}"/>
    <cellStyle name="Comma 36 2 5" xfId="15585" xr:uid="{CC3B8044-750E-4116-BE85-E267AB96CCDC}"/>
    <cellStyle name="Comma 36 2 6" xfId="9967" xr:uid="{38BE76DC-E968-4AAB-B39C-306A58B9F746}"/>
    <cellStyle name="Comma 36 3" xfId="6127" xr:uid="{04F6EC63-405C-4138-A838-6232620B2D7E}"/>
    <cellStyle name="Comma 36 3 2" xfId="21666" xr:uid="{2B2D0D5D-C268-408A-AD00-15F0C0A30A8D}"/>
    <cellStyle name="Comma 36 3 3" xfId="17480" xr:uid="{1870EBB6-DDBA-445F-AC61-037C281DA67A}"/>
    <cellStyle name="Comma 36 3 4" xfId="11519" xr:uid="{A1903447-B375-442D-9990-932F52378FC9}"/>
    <cellStyle name="Comma 36 4" xfId="8264" xr:uid="{30DAA2C2-C21F-4965-9A34-570B32E8412E}"/>
    <cellStyle name="Comma 36 4 2" xfId="19228" xr:uid="{9A260398-4855-4714-8233-0511BF1B0001}"/>
    <cellStyle name="Comma 36 5" xfId="12732" xr:uid="{7158F54F-C89C-44FC-9BA8-F7677C0C57B4}"/>
    <cellStyle name="Comma 36 5 2" xfId="22864" xr:uid="{B14011C7-4350-4097-8B53-E549290E97C6}"/>
    <cellStyle name="Comma 36 6" xfId="18423" xr:uid="{6564D1E7-7E86-44FC-9401-225923363E0F}"/>
    <cellStyle name="Comma 36 7" xfId="13812" xr:uid="{930D281F-C16C-46CD-881C-E778761F0091}"/>
    <cellStyle name="Comma 36 8" xfId="28005" xr:uid="{F33331FB-1A33-4569-A7DD-0E027D494214}"/>
    <cellStyle name="Comma 36 9" xfId="7415" xr:uid="{48E35552-18A5-41A6-BD83-FCD6FB9145FA}"/>
    <cellStyle name="Comma 37" xfId="1651" xr:uid="{5CB17858-1061-4262-9363-05E986BF87CC}"/>
    <cellStyle name="Comma 37 2" xfId="4856" xr:uid="{4D38EC07-1C9B-4CE7-B078-AEAD9EC5CDA2}"/>
    <cellStyle name="Comma 37 2 2" xfId="6952" xr:uid="{F02ECD2C-C05D-413A-97E7-FB061BF79D74}"/>
    <cellStyle name="Comma 37 2 2 2" xfId="22136" xr:uid="{97F52975-9999-4EDB-8A71-17DCE5E9DF29}"/>
    <cellStyle name="Comma 37 2 2 3" xfId="17953" xr:uid="{B67B7009-073C-4710-9210-39439220ED73}"/>
    <cellStyle name="Comma 37 2 2 4" xfId="11994" xr:uid="{716C326A-301A-458C-A818-22E2B0CB3910}"/>
    <cellStyle name="Comma 37 2 3" xfId="13031" xr:uid="{AA4375C4-7373-4F86-9F2A-AFE96F61EAFB}"/>
    <cellStyle name="Comma 37 2 3 2" xfId="23156" xr:uid="{2E75645A-177E-4A3B-923C-69506273ADF1}"/>
    <cellStyle name="Comma 37 2 4" xfId="21187" xr:uid="{5A1CA188-8E76-41E6-B15A-B99BB4C4D107}"/>
    <cellStyle name="Comma 37 2 5" xfId="15586" xr:uid="{CA52410D-ADEB-4B64-91DB-5AD79F004F22}"/>
    <cellStyle name="Comma 37 2 6" xfId="9968" xr:uid="{E0EB47E4-97BF-41C6-AD1D-6AA060860823}"/>
    <cellStyle name="Comma 37 3" xfId="6128" xr:uid="{075CE4B9-5486-41E7-B762-0F275498B151}"/>
    <cellStyle name="Comma 37 3 2" xfId="21667" xr:uid="{0E4127FA-478B-4240-84C7-E746AD797C5F}"/>
    <cellStyle name="Comma 37 3 3" xfId="17481" xr:uid="{826B1A54-FB03-4F0D-B846-3A9927AFBE85}"/>
    <cellStyle name="Comma 37 3 4" xfId="11520" xr:uid="{0070145C-FB0A-4BB6-ACD4-78EDDD0227C7}"/>
    <cellStyle name="Comma 37 4" xfId="8265" xr:uid="{73B0EBBD-A209-4E57-8690-35DE3178E64C}"/>
    <cellStyle name="Comma 37 4 2" xfId="19229" xr:uid="{A290339C-E46F-4BF3-B64B-A40571374264}"/>
    <cellStyle name="Comma 37 5" xfId="12977" xr:uid="{3284CA3B-30F2-4DDB-8D28-BE5108756635}"/>
    <cellStyle name="Comma 37 5 2" xfId="23102" xr:uid="{55BDFFD5-B75E-4183-BD1E-1D619A0697F3}"/>
    <cellStyle name="Comma 37 6" xfId="18424" xr:uid="{674402FE-6C28-4109-8691-212B2CC126A2}"/>
    <cellStyle name="Comma 37 7" xfId="13816" xr:uid="{20A08BDE-74C8-43A4-A57B-7E0881C0D69D}"/>
    <cellStyle name="Comma 37 8" xfId="23874" xr:uid="{B4033E66-150D-463F-9587-BAECC3DA778E}"/>
    <cellStyle name="Comma 37 9" xfId="7416" xr:uid="{42E33B78-E9D0-4813-9C3D-EEFA6DEE4C89}"/>
    <cellStyle name="Comma 38" xfId="1654" xr:uid="{A761E7BA-8FF4-4A5A-99A8-EB4094DA21B8}"/>
    <cellStyle name="Comma 38 2" xfId="4864" xr:uid="{F754C32C-C12A-49BC-9F19-A2949762F72C}"/>
    <cellStyle name="Comma 38 2 2" xfId="6953" xr:uid="{B6EC592A-A0B3-4CD1-9AC3-196880DC3F61}"/>
    <cellStyle name="Comma 38 2 2 2" xfId="22137" xr:uid="{DA75F451-0702-471F-8FC0-3AAC1D8475FE}"/>
    <cellStyle name="Comma 38 2 2 3" xfId="17954" xr:uid="{63AAAB06-4DA3-4793-B2B8-C6E7D7F11846}"/>
    <cellStyle name="Comma 38 2 2 4" xfId="11995" xr:uid="{B2FBE49B-373B-44BF-8BF0-1644EB4409DF}"/>
    <cellStyle name="Comma 38 2 3" xfId="12657" xr:uid="{34911B3C-C36D-4B57-B27D-D2825CFCB091}"/>
    <cellStyle name="Comma 38 2 3 2" xfId="22791" xr:uid="{C7BC7881-3D0F-4D18-B056-0DF1503790FA}"/>
    <cellStyle name="Comma 38 2 4" xfId="21188" xr:uid="{8D927C40-A50D-4BA8-B637-2EFD72E33424}"/>
    <cellStyle name="Comma 38 2 5" xfId="15587" xr:uid="{A8F6AEE8-8084-4068-B562-E927B0817065}"/>
    <cellStyle name="Comma 38 2 6" xfId="9969" xr:uid="{4CFB302F-73F4-422E-BF86-71C5F04F60FC}"/>
    <cellStyle name="Comma 38 3" xfId="6130" xr:uid="{0F9E5B3B-2CBE-4168-8667-CB14D47860B9}"/>
    <cellStyle name="Comma 38 3 2" xfId="21668" xr:uid="{14B05895-A221-46C7-B35C-9FE4DEF8A24E}"/>
    <cellStyle name="Comma 38 3 3" xfId="17482" xr:uid="{3D89F069-13EB-4D72-9329-6EFCB20D5B1B}"/>
    <cellStyle name="Comma 38 3 4" xfId="11521" xr:uid="{BB1C5479-0812-4D15-ADCB-E0A9966F809E}"/>
    <cellStyle name="Comma 38 4" xfId="8266" xr:uid="{F1C20FC3-806C-4C98-91C8-591CDCA9A664}"/>
    <cellStyle name="Comma 38 4 2" xfId="19230" xr:uid="{733ECED7-596F-447D-A434-CC1BF1A5A4B5}"/>
    <cellStyle name="Comma 38 5" xfId="12557" xr:uid="{8ACA30C1-55CF-4835-BA6E-9ECB9732CE35}"/>
    <cellStyle name="Comma 38 5 2" xfId="22694" xr:uid="{131F0990-4FE7-46C0-B8A3-312B7FD60AFC}"/>
    <cellStyle name="Comma 38 6" xfId="18425" xr:uid="{7B48A8E5-F4AD-4C28-9B43-E717A84D6778}"/>
    <cellStyle name="Comma 38 7" xfId="13819" xr:uid="{BAE63B18-7C0D-404D-AA79-CBBE8B9D737B}"/>
    <cellStyle name="Comma 38 8" xfId="23717" xr:uid="{14C0256A-077C-46E0-A288-DB9FEAE18A66}"/>
    <cellStyle name="Comma 38 9" xfId="7417" xr:uid="{FEB53A23-DB1A-4F3A-9211-1BFC8A718BAB}"/>
    <cellStyle name="Comma 39" xfId="3469" xr:uid="{040A872B-5E84-4F24-8004-6710E0730861}"/>
    <cellStyle name="Comma 39 2" xfId="5569" xr:uid="{EC25E583-0CAA-4A66-8787-49C9249EB5C3}"/>
    <cellStyle name="Comma 39 2 2" xfId="7310" xr:uid="{60991EA8-1867-40A8-9562-309854BEBA4C}"/>
    <cellStyle name="Comma 39 2 2 2" xfId="22494" xr:uid="{5875314A-A550-4BB3-AF7D-42AD6FCBCCD4}"/>
    <cellStyle name="Comma 39 2 2 3" xfId="18311" xr:uid="{47BE3635-CAA6-424F-A472-415452AAE0AD}"/>
    <cellStyle name="Comma 39 2 2 4" xfId="12352" xr:uid="{F3EF4B00-1C83-443C-B23D-92446A907164}"/>
    <cellStyle name="Comma 39 2 3" xfId="13252" xr:uid="{8EFF6F8F-A553-4BE2-B349-E4D985FEFF40}"/>
    <cellStyle name="Comma 39 2 3 2" xfId="23371" xr:uid="{BD811A63-8769-4211-883B-A86D575B844E}"/>
    <cellStyle name="Comma 39 2 4" xfId="21545" xr:uid="{64B04BF5-20A0-4863-BA43-F8BC65FA7260}"/>
    <cellStyle name="Comma 39 2 5" xfId="17355" xr:uid="{89A9B03D-1DE2-4E0F-A783-9090483EB1A3}"/>
    <cellStyle name="Comma 39 2 6" xfId="11390" xr:uid="{1EFE06C6-1871-42EE-A178-CF260A944A4B}"/>
    <cellStyle name="Comma 39 3" xfId="6835" xr:uid="{4D29747A-0D49-43AB-B5B9-A240E05889BA}"/>
    <cellStyle name="Comma 39 3 2" xfId="22025" xr:uid="{796E6FD8-B421-4F4F-9826-13EA494CFB54}"/>
    <cellStyle name="Comma 39 3 3" xfId="17839" xr:uid="{92BC5F8C-C38D-40D6-A55D-BDF1BE9C2A80}"/>
    <cellStyle name="Comma 39 3 4" xfId="11878" xr:uid="{EC3713F3-37B8-44A2-9B08-D3C0DB0BF42C}"/>
    <cellStyle name="Comma 39 4" xfId="9693" xr:uid="{4D51E18C-71A5-41FB-BC02-972C1D47CF4B}"/>
    <cellStyle name="Comma 39 4 2" xfId="21004" xr:uid="{E852FDE9-CF85-4037-B33F-3B3D5F6B8215}"/>
    <cellStyle name="Comma 39 5" xfId="12531" xr:uid="{A2500642-CD2A-4AD8-95D1-5A65055B2007}"/>
    <cellStyle name="Comma 39 5 2" xfId="22668" xr:uid="{92247571-BC3E-4668-A942-A51E06778B37}"/>
    <cellStyle name="Comma 39 6" xfId="18782" xr:uid="{4AF31127-F1B7-49F4-A61B-67FCFFD9760F}"/>
    <cellStyle name="Comma 39 7" xfId="15289" xr:uid="{F19D4A31-344C-45D0-9A5C-83B9D3389EDF}"/>
    <cellStyle name="Comma 39 8" xfId="24139" xr:uid="{5EEE47FA-E1FA-4946-9168-CBFE2BAAA83C}"/>
    <cellStyle name="Comma 39 9" xfId="7774" xr:uid="{9B777944-5200-4EF9-B6FE-AFA38689F4B0}"/>
    <cellStyle name="Comma 4" xfId="131" xr:uid="{00000000-0005-0000-0000-000091000000}"/>
    <cellStyle name="Comma 4 10" xfId="2818" xr:uid="{2C5A6079-D391-43F4-B17C-30DD4ACAEED7}"/>
    <cellStyle name="Comma 4 10 2" xfId="5339" xr:uid="{3FE70111-A804-4478-B2FF-0C977DD021C1}"/>
    <cellStyle name="Comma 4 10 2 2" xfId="7209" xr:uid="{9ADF7D79-8274-41DB-BA91-3DE160F52808}"/>
    <cellStyle name="Comma 4 10 2 2 2" xfId="22393" xr:uid="{CF666398-8764-4BA3-A506-5487585187FC}"/>
    <cellStyle name="Comma 4 10 2 2 3" xfId="18210" xr:uid="{EB81115D-FD32-4646-A5F5-3C6F0C85E20B}"/>
    <cellStyle name="Comma 4 10 2 2 4" xfId="12251" xr:uid="{8C1EC616-7459-4D6A-962C-610542D9D183}"/>
    <cellStyle name="Comma 4 10 2 3" xfId="13201" xr:uid="{41BCC5B9-1913-4CCF-92D0-70A4C8CDA26F}"/>
    <cellStyle name="Comma 4 10 2 3 2" xfId="23321" xr:uid="{0D4EB2DC-7027-4880-B3E4-098CCC4694A5}"/>
    <cellStyle name="Comma 4 10 2 4" xfId="21444" xr:uid="{AA469660-8AD3-414E-8232-ABD36EA72113}"/>
    <cellStyle name="Comma 4 10 2 5" xfId="16711" xr:uid="{BE93DFE3-FA24-4A50-9717-865404F7B9BB}"/>
    <cellStyle name="Comma 4 10 2 6" xfId="10875" xr:uid="{0FE616E2-75C4-4B4B-9F11-4DCF0B0FB222}"/>
    <cellStyle name="Comma 4 10 3" xfId="6604" xr:uid="{6EC6E390-CF90-4372-B535-B3E7DB4735D4}"/>
    <cellStyle name="Comma 4 10 3 2" xfId="21924" xr:uid="{CFB71AED-F73B-4800-B1BA-69D6575E7043}"/>
    <cellStyle name="Comma 4 10 3 3" xfId="17738" xr:uid="{13855A18-B821-4965-94E1-D7BF399B4B21}"/>
    <cellStyle name="Comma 4 10 3 4" xfId="11777" xr:uid="{012868F8-1E34-4E4C-B12B-951875D66029}"/>
    <cellStyle name="Comma 4 10 4" xfId="9178" xr:uid="{618DAE85-19F8-4732-81EC-AD1D90A13C9D}"/>
    <cellStyle name="Comma 4 10 4 2" xfId="20360" xr:uid="{ECE63039-0BD8-435F-AF68-0F70609F8821}"/>
    <cellStyle name="Comma 4 10 5" xfId="12390" xr:uid="{11AD85AA-D673-4D78-89C7-FE0811D244B4}"/>
    <cellStyle name="Comma 4 10 5 2" xfId="22532" xr:uid="{EEFFB928-2826-49CC-AC0D-4312D83C3C41}"/>
    <cellStyle name="Comma 4 10 6" xfId="18681" xr:uid="{4DA0606E-230F-442D-AD06-E660D10E44AA}"/>
    <cellStyle name="Comma 4 10 7" xfId="14770" xr:uid="{37EBB2C9-78A9-4828-B240-027133978C96}"/>
    <cellStyle name="Comma 4 10 8" xfId="27839" xr:uid="{474D457B-C723-44C2-B58D-41157C86EE6C}"/>
    <cellStyle name="Comma 4 10 9" xfId="7673" xr:uid="{60F02CDD-A42B-4BA2-B6BB-833D069F9DDC}"/>
    <cellStyle name="Comma 4 11" xfId="3053" xr:uid="{C9E5EB5F-0C9D-4F15-A71B-F773A4057A71}"/>
    <cellStyle name="Comma 4 11 2" xfId="5432" xr:uid="{5E7FE89F-FC97-4C0A-8BAD-A03663BD4261}"/>
    <cellStyle name="Comma 4 11 2 2" xfId="7255" xr:uid="{7DE3FD5A-72E9-4CB0-B285-0B261E8FA0DA}"/>
    <cellStyle name="Comma 4 11 2 2 2" xfId="22439" xr:uid="{1A7034C3-D5D3-4512-BC39-39F2EB3044E4}"/>
    <cellStyle name="Comma 4 11 2 2 3" xfId="18256" xr:uid="{895306A4-33E4-4124-952E-14A28CCEE849}"/>
    <cellStyle name="Comma 4 11 2 2 4" xfId="12297" xr:uid="{3006B9AC-ECCB-442A-B5DD-4E404D3F71BF}"/>
    <cellStyle name="Comma 4 11 2 3" xfId="12522" xr:uid="{CC00E90E-CDEF-4127-AB87-737B3B4E1916}"/>
    <cellStyle name="Comma 4 11 2 3 2" xfId="22659" xr:uid="{5D5079D4-B37C-4999-B068-9978BF4398A1}"/>
    <cellStyle name="Comma 4 11 2 4" xfId="21490" xr:uid="{6A8FD21C-901D-4DCE-B056-15EF5ED8F593}"/>
    <cellStyle name="Comma 4 11 2 5" xfId="16945" xr:uid="{ACA787BD-D2F7-45D5-B93F-1123E35EC95C}"/>
    <cellStyle name="Comma 4 11 2 6" xfId="11062" xr:uid="{4AFA0C36-72FF-427C-A0F6-C30EA6D5D9EF}"/>
    <cellStyle name="Comma 4 11 3" xfId="6697" xr:uid="{6175FB03-135B-4F30-B310-818F50B7CCD1}"/>
    <cellStyle name="Comma 4 11 3 2" xfId="21970" xr:uid="{DCC351C7-3457-4182-B442-82A65493613E}"/>
    <cellStyle name="Comma 4 11 3 3" xfId="17784" xr:uid="{A413FB5A-8C61-4267-8FEF-37D0765699E2}"/>
    <cellStyle name="Comma 4 11 3 4" xfId="11823" xr:uid="{2249B9CA-B3A2-4DD7-B81B-96726A8A1821}"/>
    <cellStyle name="Comma 4 11 4" xfId="9365" xr:uid="{88C810C5-91B9-46A7-923A-6FA86A08C274}"/>
    <cellStyle name="Comma 4 11 4 2" xfId="20594" xr:uid="{E78C8EEE-FF25-42D4-B8E0-DA8A4E88ED36}"/>
    <cellStyle name="Comma 4 11 5" xfId="13088" xr:uid="{201A4DAD-5AA3-4170-B26C-9C482F7636C0}"/>
    <cellStyle name="Comma 4 11 5 2" xfId="23209" xr:uid="{34D7F816-F5B8-4FE5-A728-CAE42565305B}"/>
    <cellStyle name="Comma 4 11 6" xfId="18727" xr:uid="{9BA86829-FE51-4A97-A45F-D03BDE931253}"/>
    <cellStyle name="Comma 4 11 7" xfId="14958" xr:uid="{19721F7A-A575-417D-A669-688722B315A9}"/>
    <cellStyle name="Comma 4 11 8" xfId="24442" xr:uid="{DD2B5E2C-7EBF-43A2-B294-296F7F5DD14A}"/>
    <cellStyle name="Comma 4 11 9" xfId="7719" xr:uid="{89154916-1649-46B2-8CB8-592BD9586484}"/>
    <cellStyle name="Comma 4 12" xfId="3290" xr:uid="{1DD98401-1CA8-4AEA-AC93-D8D85B656213}"/>
    <cellStyle name="Comma 4 12 2" xfId="5525" xr:uid="{751E70B6-3F19-47BF-B352-9A21F224C50E}"/>
    <cellStyle name="Comma 4 12 2 2" xfId="7301" xr:uid="{45CEEA53-62C5-4440-B2C0-87B5CD496612}"/>
    <cellStyle name="Comma 4 12 2 2 2" xfId="22485" xr:uid="{20FACFB2-E02F-48D8-BEDC-A8D162636E6C}"/>
    <cellStyle name="Comma 4 12 2 2 3" xfId="18302" xr:uid="{E2BBDB23-744B-4864-9F70-896A26C74071}"/>
    <cellStyle name="Comma 4 12 2 2 4" xfId="12343" xr:uid="{A170A8F3-CB45-405F-8386-3D332C025192}"/>
    <cellStyle name="Comma 4 12 2 3" xfId="13207" xr:uid="{66BF1DAC-C8D1-488F-AD9F-DF3A891E48E6}"/>
    <cellStyle name="Comma 4 12 2 3 2" xfId="23327" xr:uid="{67F90B48-3653-4D15-8FE1-87220B54A4A5}"/>
    <cellStyle name="Comma 4 12 2 4" xfId="21536" xr:uid="{E1E1C6BD-D89F-4AE9-AB99-DAD62000C0E3}"/>
    <cellStyle name="Comma 4 12 2 5" xfId="17179" xr:uid="{1F4A947E-DEA2-42C6-8A46-9319C214A1D4}"/>
    <cellStyle name="Comma 4 12 2 6" xfId="11249" xr:uid="{E492E572-D118-487C-97DB-F7C19E55D8C0}"/>
    <cellStyle name="Comma 4 12 3" xfId="6790" xr:uid="{9A7E240B-1A11-43A5-AC14-99483E2E3740}"/>
    <cellStyle name="Comma 4 12 3 2" xfId="22016" xr:uid="{32F3A8C3-38AB-4615-A291-4F45F0D34AAB}"/>
    <cellStyle name="Comma 4 12 3 3" xfId="17830" xr:uid="{9D1945AD-D47B-41FC-AD5F-3DC61C65209E}"/>
    <cellStyle name="Comma 4 12 3 4" xfId="11869" xr:uid="{93C57B0D-ECED-4EE2-9887-DDE9EF07E3C2}"/>
    <cellStyle name="Comma 4 12 4" xfId="9552" xr:uid="{13EE99CC-9F0C-4032-84D3-AFB96DCE1451}"/>
    <cellStyle name="Comma 4 12 4 2" xfId="20828" xr:uid="{B5649775-A42A-4080-AA7D-E81B04C7826C}"/>
    <cellStyle name="Comma 4 12 5" xfId="12954" xr:uid="{22A43D15-0158-4C16-BD45-BCDBBB8F8A23}"/>
    <cellStyle name="Comma 4 12 5 2" xfId="23079" xr:uid="{DB679EB8-719F-43C3-AB6D-2238CF4942C4}"/>
    <cellStyle name="Comma 4 12 6" xfId="18773" xr:uid="{41DD3F88-85BB-4218-9B69-65CF5D62849C}"/>
    <cellStyle name="Comma 4 12 7" xfId="15148" xr:uid="{8FAE8563-9AAF-4844-A738-9B0DACFAD8D8}"/>
    <cellStyle name="Comma 4 12 8" xfId="25911" xr:uid="{A3198B7B-7D4B-42E9-BE51-359C8A547A16}"/>
    <cellStyle name="Comma 4 12 9" xfId="7765" xr:uid="{E9664785-5DBB-4D08-A84D-FCBF5F5D1B93}"/>
    <cellStyle name="Comma 4 13" xfId="1667" xr:uid="{CBE7E890-8B3B-4368-A35B-C105C600BB96}"/>
    <cellStyle name="Comma 4 13 2" xfId="4871" xr:uid="{06737BE7-5408-4C62-B736-BD1F7008D425}"/>
    <cellStyle name="Comma 4 13 2 2" xfId="6960" xr:uid="{EDEA9FF9-6669-4408-B71D-8A921B0F2E0F}"/>
    <cellStyle name="Comma 4 13 2 2 2" xfId="22144" xr:uid="{90F901E0-EB68-4271-A454-A6C49514DAC4}"/>
    <cellStyle name="Comma 4 13 2 2 3" xfId="17961" xr:uid="{26D9677D-EFD8-4A44-9C83-2B5C32294978}"/>
    <cellStyle name="Comma 4 13 2 2 4" xfId="12002" xr:uid="{5530544E-4F8E-4434-8F7B-3B428800D3BE}"/>
    <cellStyle name="Comma 4 13 2 3" xfId="12609" xr:uid="{7704BC57-5732-4948-AC35-920804E3BE6E}"/>
    <cellStyle name="Comma 4 13 2 3 2" xfId="22744" xr:uid="{AA484C53-03E0-4397-9663-D86D61E6A79C}"/>
    <cellStyle name="Comma 4 13 2 4" xfId="21195" xr:uid="{9AF29778-AF38-472F-B6EB-ECB45C0D759C}"/>
    <cellStyle name="Comma 4 13 2 5" xfId="15597" xr:uid="{13A8304B-C07C-4801-B159-3BCB33919D09}"/>
    <cellStyle name="Comma 4 13 2 6" xfId="9979" xr:uid="{BD10C0F6-9DE1-44D4-8726-A5C399C7938A}"/>
    <cellStyle name="Comma 4 13 3" xfId="6137" xr:uid="{0001947E-F54C-43E6-B937-34D3DDE034DF}"/>
    <cellStyle name="Comma 4 13 3 2" xfId="21675" xr:uid="{AEEF3741-98BE-43B2-8ACD-54F038DC8EC6}"/>
    <cellStyle name="Comma 4 13 3 3" xfId="17489" xr:uid="{A433A02C-044A-413D-96BF-7267A6B2AE83}"/>
    <cellStyle name="Comma 4 13 3 4" xfId="11528" xr:uid="{7418B6FE-63A0-4FAA-B935-B92907943238}"/>
    <cellStyle name="Comma 4 13 4" xfId="8276" xr:uid="{9E971313-FA3A-4EFF-A8F1-0F5D58C45614}"/>
    <cellStyle name="Comma 4 13 4 2" xfId="19240" xr:uid="{BC9AEB2B-9BAB-4A6D-BC82-1128B2B7AC75}"/>
    <cellStyle name="Comma 4 13 5" xfId="12976" xr:uid="{05B69217-346E-4C75-A4E2-A3423D59D0F3}"/>
    <cellStyle name="Comma 4 13 5 2" xfId="23101" xr:uid="{E49F7945-4EAF-4633-A398-C4C98275245C}"/>
    <cellStyle name="Comma 4 13 6" xfId="18432" xr:uid="{38751754-1EA6-4AE4-9798-71ECB45128F7}"/>
    <cellStyle name="Comma 4 13 7" xfId="13829" xr:uid="{3AFEF7D2-4329-4EBF-9751-EA4100256BD2}"/>
    <cellStyle name="Comma 4 13 8" xfId="25806" xr:uid="{6125F277-EFD6-4828-A20D-EBA4FB4A7771}"/>
    <cellStyle name="Comma 4 13 9" xfId="7424" xr:uid="{C95926BD-FCEC-4E2E-9354-322D2DD41E66}"/>
    <cellStyle name="Comma 4 14" xfId="4393" xr:uid="{74DC480C-9112-44CE-BA39-DD18419A1D60}"/>
    <cellStyle name="Comma 4 14 2" xfId="6851" xr:uid="{541A0AB6-B28F-4C8D-9BD0-9D0B1A0DA009}"/>
    <cellStyle name="Comma 4 14 2 2" xfId="22049" xr:uid="{C5755D8F-8C18-4394-858C-D03EECA6D659}"/>
    <cellStyle name="Comma 4 14 2 3" xfId="17866" xr:uid="{C0555F77-F1A2-4716-9866-D42D0BBB191B}"/>
    <cellStyle name="Comma 4 14 2 4" xfId="11907" xr:uid="{2A07BBE9-4CA8-4616-9852-BAACE370CD11}"/>
    <cellStyle name="Comma 4 14 3" xfId="9750" xr:uid="{7BD606C7-9DAF-4A64-97C5-8B658EBE9DCC}"/>
    <cellStyle name="Comma 4 14 3 2" xfId="21030" xr:uid="{2615777F-841A-472A-817F-1E9094EDACF6}"/>
    <cellStyle name="Comma 4 14 4" xfId="12480" xr:uid="{B2AEBC5F-4773-4E62-B5CB-B00FF7C95EBD}"/>
    <cellStyle name="Comma 4 14 4 2" xfId="22619" xr:uid="{3BB0DB52-E6A9-4F29-8E2D-76C2504CCC66}"/>
    <cellStyle name="Comma 4 14 5" xfId="18808" xr:uid="{F59C34BA-A282-41A2-A68B-17414B57CA11}"/>
    <cellStyle name="Comma 4 14 6" xfId="15339" xr:uid="{B2CDE00A-D8CC-472C-BD80-84DEB9E6CB76}"/>
    <cellStyle name="Comma 4 14 7" xfId="7798" xr:uid="{AFAAF94E-3BE9-4D2F-8683-9ECA7A648FD0}"/>
    <cellStyle name="Comma 4 15" xfId="5666" xr:uid="{29882B99-FACC-4524-84E4-139103883331}"/>
    <cellStyle name="Comma 4 15 2" xfId="21580" xr:uid="{3D51CFD0-3D58-4098-A426-E37CB7C78757}"/>
    <cellStyle name="Comma 4 15 3" xfId="17394" xr:uid="{EE361F21-18FA-458A-AF57-5DB3E9D968EB}"/>
    <cellStyle name="Comma 4 15 4" xfId="11433" xr:uid="{BD8F41C8-25AA-4571-BA60-AC6B66FD5264}"/>
    <cellStyle name="Comma 4 16" xfId="7990" xr:uid="{255E7BCF-90C3-490B-A729-F3CFB98DD46D}"/>
    <cellStyle name="Comma 4 16 2" xfId="18924" xr:uid="{99AF93F5-507E-4EF4-8123-683E3F6C1A52}"/>
    <cellStyle name="Comma 4 17" xfId="13187" xr:uid="{C8E5ABFD-5BC5-485E-93F4-80109F47C169}"/>
    <cellStyle name="Comma 4 17 2" xfId="23307" xr:uid="{22AAAADD-3DBE-42DD-A3B0-C5E556205139}"/>
    <cellStyle name="Comma 4 18" xfId="18337" xr:uid="{23716489-B779-49C4-ABD2-F1323E1A8AD0}"/>
    <cellStyle name="Comma 4 19" xfId="13338" xr:uid="{FB3C10A2-875F-4F31-A8EE-988F488EBFB3}"/>
    <cellStyle name="Comma 4 2" xfId="132" xr:uid="{00000000-0005-0000-0000-000092000000}"/>
    <cellStyle name="Comma 4 2 10" xfId="1708" xr:uid="{0F7142DC-BC8A-4952-9662-61FAADD983C7}"/>
    <cellStyle name="Comma 4 2 10 2" xfId="4880" xr:uid="{17192694-DB08-4872-8F5D-F580BC5882AD}"/>
    <cellStyle name="Comma 4 2 10 2 2" xfId="6969" xr:uid="{0588D16B-9603-4B69-A9D8-0EDCAA162DCA}"/>
    <cellStyle name="Comma 4 2 10 2 2 2" xfId="22153" xr:uid="{7C58D77C-764C-4B30-A08B-1159D7CD2C11}"/>
    <cellStyle name="Comma 4 2 10 2 2 3" xfId="17970" xr:uid="{FA73D1FA-1ADF-44E6-AA2F-0AB3AA741492}"/>
    <cellStyle name="Comma 4 2 10 2 2 4" xfId="12011" xr:uid="{E58D8CBA-6408-46FD-9988-45B57908993A}"/>
    <cellStyle name="Comma 4 2 10 2 3" xfId="12641" xr:uid="{836F52F9-0DBB-4EAB-9533-9575283A5825}"/>
    <cellStyle name="Comma 4 2 10 2 3 2" xfId="22775" xr:uid="{2D2F8EC2-AE8F-4134-A463-0246BE58F811}"/>
    <cellStyle name="Comma 4 2 10 2 4" xfId="21204" xr:uid="{2B22F4FE-C5EB-4395-8909-5D4EE93C2E39}"/>
    <cellStyle name="Comma 4 2 10 2 5" xfId="15638" xr:uid="{2467805A-1CD3-4B82-BFC7-F44147804362}"/>
    <cellStyle name="Comma 4 2 10 2 6" xfId="10020" xr:uid="{B1260BC1-AF1E-427E-A30E-A293971097CE}"/>
    <cellStyle name="Comma 4 2 10 3" xfId="6146" xr:uid="{902F7C16-F970-472C-BDCC-45856B5D30DC}"/>
    <cellStyle name="Comma 4 2 10 3 2" xfId="21684" xr:uid="{C493DDCC-0C37-4AD8-8E66-C1DE39A1BFF9}"/>
    <cellStyle name="Comma 4 2 10 3 3" xfId="17498" xr:uid="{BCFB01A1-205D-42E4-871B-1F9C0EA66647}"/>
    <cellStyle name="Comma 4 2 10 3 4" xfId="11537" xr:uid="{9364C84E-5DDE-44DD-8604-70BA666E5FB1}"/>
    <cellStyle name="Comma 4 2 10 4" xfId="8317" xr:uid="{1FB29C04-62FD-41E5-8AEE-431D926FBEE4}"/>
    <cellStyle name="Comma 4 2 10 4 2" xfId="19281" xr:uid="{EBA37F40-2B4A-47E9-9131-47869C4DB815}"/>
    <cellStyle name="Comma 4 2 10 5" xfId="12461" xr:uid="{2B7ECF7C-730E-41FD-802E-E9BC61AD2787}"/>
    <cellStyle name="Comma 4 2 10 5 2" xfId="22601" xr:uid="{6666BE94-F135-4C9C-94D6-9145DC19B94F}"/>
    <cellStyle name="Comma 4 2 10 6" xfId="18441" xr:uid="{599F4D85-9C67-4C4A-A912-65D44CC20518}"/>
    <cellStyle name="Comma 4 2 10 7" xfId="13870" xr:uid="{8DADF01E-EB51-44C5-A303-7DF1C5099303}"/>
    <cellStyle name="Comma 4 2 10 8" xfId="28593" xr:uid="{734958F6-FB6B-4877-BC69-D5E7C61BA452}"/>
    <cellStyle name="Comma 4 2 10 9" xfId="7433" xr:uid="{DB18A690-B171-4864-B3D6-684C48D5A6F0}"/>
    <cellStyle name="Comma 4 2 11" xfId="4582" xr:uid="{E11A7517-61AF-41BD-8FAD-BCFF6670F39B}"/>
    <cellStyle name="Comma 4 2 11 2" xfId="6868" xr:uid="{C2E41D0F-8B03-4A66-92F0-FF5947F5CD8B}"/>
    <cellStyle name="Comma 4 2 11 2 2" xfId="22066" xr:uid="{06BE61DD-F3D8-412C-976B-70AEF4490DBF}"/>
    <cellStyle name="Comma 4 2 11 2 3" xfId="17883" xr:uid="{4E402A28-0D57-4ADE-BFBD-BE734110266A}"/>
    <cellStyle name="Comma 4 2 11 2 4" xfId="11924" xr:uid="{921D3393-8F84-4056-93FA-FE2765E7FE6C}"/>
    <cellStyle name="Comma 4 2 11 3" xfId="9800" xr:uid="{791EA8E9-F798-45DC-B02D-E2A842860EDD}"/>
    <cellStyle name="Comma 4 2 11 3 2" xfId="21062" xr:uid="{5CF9CF37-C1EB-4D7B-B274-A04FD768D3D8}"/>
    <cellStyle name="Comma 4 2 11 4" xfId="12662" xr:uid="{38108121-8DAE-4ADF-B15A-829DB3F012A4}"/>
    <cellStyle name="Comma 4 2 11 4 2" xfId="22796" xr:uid="{5EBC8211-C342-41DA-9FD4-C1F229520EC5}"/>
    <cellStyle name="Comma 4 2 11 5" xfId="18835" xr:uid="{D7D7DA96-A0F0-468A-9A09-0DD6150EB54D}"/>
    <cellStyle name="Comma 4 2 11 6" xfId="15401" xr:uid="{75C57A4F-EAA0-4037-B97D-9F564F451612}"/>
    <cellStyle name="Comma 4 2 11 7" xfId="7839" xr:uid="{7FE279E6-CE58-46E4-8BBA-2F1F8A6F14C2}"/>
    <cellStyle name="Comma 4 2 12" xfId="5854" xr:uid="{B69B0C7A-284A-4050-8A08-18ED948BFE22}"/>
    <cellStyle name="Comma 4 2 12 2" xfId="21597" xr:uid="{B04BBA30-D354-40BF-AAEF-AD70D097D247}"/>
    <cellStyle name="Comma 4 2 12 3" xfId="17411" xr:uid="{B6A0C6EB-83EF-4E5E-B93D-CCBC627A3A28}"/>
    <cellStyle name="Comma 4 2 12 4" xfId="11450" xr:uid="{904C0828-4653-4F97-A9FA-C3C159C25855}"/>
    <cellStyle name="Comma 4 2 13" xfId="8057" xr:uid="{730BE65A-BABD-4C89-B7C7-AE51B444EC1E}"/>
    <cellStyle name="Comma 4 2 13 2" xfId="19003" xr:uid="{F7436546-BC77-4912-9611-C4811FEC964E}"/>
    <cellStyle name="Comma 4 2 14" xfId="7972" xr:uid="{C0103553-85A0-402F-A2AD-F29BC8EE767B}"/>
    <cellStyle name="Comma 4 2 14 2" xfId="18912" xr:uid="{A43D473B-69EA-4353-8E6B-C11D10114291}"/>
    <cellStyle name="Comma 4 2 15" xfId="18354" xr:uid="{D194A135-CF48-4D5A-B8A6-2B1B644A8456}"/>
    <cellStyle name="Comma 4 2 16" xfId="13504" xr:uid="{CC2B769C-A230-429B-8CE8-F6E6257AB509}"/>
    <cellStyle name="Comma 4 2 17" xfId="21566" xr:uid="{97B8BEC0-4D29-4C4A-A475-6226C9B398F4}"/>
    <cellStyle name="Comma 4 2 18" xfId="7346" xr:uid="{C14E7BA7-03BD-4570-AA0A-4097D5792B9E}"/>
    <cellStyle name="Comma 4 2 19" xfId="1280" xr:uid="{0345ED5C-19C5-46CE-9C84-08AFC957DEDD}"/>
    <cellStyle name="Comma 4 2 2" xfId="133" xr:uid="{00000000-0005-0000-0000-000093000000}"/>
    <cellStyle name="Comma 4 2 2 10" xfId="4583" xr:uid="{907847DD-ED01-4BE6-A4D3-57137E5241E6}"/>
    <cellStyle name="Comma 4 2 2 10 2" xfId="6869" xr:uid="{AA322DAD-7707-40F9-A8E7-74EB2F69F017}"/>
    <cellStyle name="Comma 4 2 2 10 2 2" xfId="22067" xr:uid="{D3E7E501-9D89-4E7D-B277-D61636FA92B9}"/>
    <cellStyle name="Comma 4 2 2 10 2 3" xfId="17884" xr:uid="{30B73893-3027-412C-9E37-D2AAF6977BFC}"/>
    <cellStyle name="Comma 4 2 2 10 2 4" xfId="11925" xr:uid="{0A3D25AB-A7BA-4A70-BBDA-DCA258A8556B}"/>
    <cellStyle name="Comma 4 2 2 10 3" xfId="9801" xr:uid="{EAF23550-088E-482F-B48E-4DEB55223383}"/>
    <cellStyle name="Comma 4 2 2 10 3 2" xfId="21063" xr:uid="{5855DB97-1F5E-42B0-8DC9-C809DEBFB9F0}"/>
    <cellStyle name="Comma 4 2 2 10 4" xfId="12992" xr:uid="{EFBF0AFB-3F03-44C0-B391-4DEAE2B04D29}"/>
    <cellStyle name="Comma 4 2 2 10 4 2" xfId="23117" xr:uid="{038C43A7-0637-4646-9C11-400C8A86886D}"/>
    <cellStyle name="Comma 4 2 2 10 5" xfId="18860" xr:uid="{FBD48425-86B0-4042-A758-7F511F45CD8C}"/>
    <cellStyle name="Comma 4 2 2 10 6" xfId="15402" xr:uid="{3BBD62DE-C398-4513-87C5-9BFB60DB3221}"/>
    <cellStyle name="Comma 4 2 2 10 7" xfId="7894" xr:uid="{DA8BEA8D-E8CA-4B46-936A-E1382E07EA50}"/>
    <cellStyle name="Comma 4 2 2 11" xfId="5855" xr:uid="{44AF74EA-2C03-4885-9085-F8C9E3CAF0CB}"/>
    <cellStyle name="Comma 4 2 2 11 2" xfId="21598" xr:uid="{5D1A3BD4-CB1B-4206-B6C3-CA51B0122AA6}"/>
    <cellStyle name="Comma 4 2 2 11 3" xfId="17412" xr:uid="{AB6C9E84-AE0E-4330-BA6D-52F4D9BF3B46}"/>
    <cellStyle name="Comma 4 2 2 11 4" xfId="11451" xr:uid="{6A9F3515-8D44-4A6E-826F-F9862F17CFE1}"/>
    <cellStyle name="Comma 4 2 2 12" xfId="8058" xr:uid="{95837370-3C3E-4EDC-A4F9-1822DEBA62B8}"/>
    <cellStyle name="Comma 4 2 2 12 2" xfId="19004" xr:uid="{2146010B-D841-4B36-A1C2-FB0A032C6628}"/>
    <cellStyle name="Comma 4 2 2 13" xfId="7970" xr:uid="{3C7C7811-606A-4C27-AEAE-D0F3FBD3CB72}"/>
    <cellStyle name="Comma 4 2 2 13 2" xfId="18910" xr:uid="{8B04C293-D5B2-45E7-BA91-CF63D324F5E2}"/>
    <cellStyle name="Comma 4 2 2 14" xfId="18355" xr:uid="{B42B6FAD-198D-4D10-B26C-97EC59329C57}"/>
    <cellStyle name="Comma 4 2 2 15" xfId="13505" xr:uid="{C9F2C16E-F604-4B7A-8BA9-ACF6B3A909E7}"/>
    <cellStyle name="Comma 4 2 2 16" xfId="17855" xr:uid="{077CC226-C276-4150-9C93-274658F4DC49}"/>
    <cellStyle name="Comma 4 2 2 17" xfId="7347" xr:uid="{7463C6E7-9F15-430A-9D9B-FA090A550546}"/>
    <cellStyle name="Comma 4 2 2 18" xfId="1281" xr:uid="{F24AC267-DFEA-4AB2-8648-0518463B2EEF}"/>
    <cellStyle name="Comma 4 2 2 2" xfId="1867" xr:uid="{C5963588-9E31-4D85-A485-10BC7CE7E0A2}"/>
    <cellStyle name="Comma 4 2 2 2 2" xfId="4970" xr:uid="{D87EB046-057B-4783-8B57-036089221B2E}"/>
    <cellStyle name="Comma 4 2 2 2 2 2" xfId="7029" xr:uid="{40E62484-FEF5-423F-8581-0B882593CE84}"/>
    <cellStyle name="Comma 4 2 2 2 2 2 2" xfId="22213" xr:uid="{EAA3F0C0-7350-485B-8EFA-A0900055A0D3}"/>
    <cellStyle name="Comma 4 2 2 2 2 2 3" xfId="18030" xr:uid="{0F6E2C3C-3711-4BFF-9E28-A1FDFD5B06DC}"/>
    <cellStyle name="Comma 4 2 2 2 2 2 4" xfId="12071" xr:uid="{81E4097D-22A6-4E07-8252-4DAD74F6341F}"/>
    <cellStyle name="Comma 4 2 2 2 2 3" xfId="8567" xr:uid="{D70F29D4-EB33-4A49-805E-ED22922C6368}"/>
    <cellStyle name="Comma 4 2 2 2 2 3 2" xfId="19596" xr:uid="{95132AC5-D40F-4644-AC5A-4047CFA8D3EF}"/>
    <cellStyle name="Comma 4 2 2 2 2 4" xfId="21264" xr:uid="{FBC32D4B-A8C6-4A08-8C6D-D3B58206D978}"/>
    <cellStyle name="Comma 4 2 2 2 2 5" xfId="15797" xr:uid="{8D370971-A39D-4D12-81D2-27D09E21EB8B}"/>
    <cellStyle name="Comma 4 2 2 2 2 6" xfId="10149" xr:uid="{33B8F506-9FF8-4D81-9B2D-AA5B26429762}"/>
    <cellStyle name="Comma 4 2 2 2 3" xfId="6236" xr:uid="{AAB8D47B-9300-418F-95E6-4579006B9918}"/>
    <cellStyle name="Comma 4 2 2 2 3 2" xfId="21744" xr:uid="{D0257584-E1BA-4D69-B141-F11B6182E498}"/>
    <cellStyle name="Comma 4 2 2 2 3 3" xfId="17558" xr:uid="{3E7ADDD7-7EC3-4192-9E0F-2DD8AE992B69}"/>
    <cellStyle name="Comma 4 2 2 2 3 4" xfId="11597" xr:uid="{61CFA1C5-3E77-4366-9E34-542ED598F9AD}"/>
    <cellStyle name="Comma 4 2 2 2 4" xfId="8446" xr:uid="{4B597EA3-71DF-4136-B58D-E71A021B7792}"/>
    <cellStyle name="Comma 4 2 2 2 4 2" xfId="19440" xr:uid="{E346CBEB-75F9-4E16-93BF-BE3794EB35CC}"/>
    <cellStyle name="Comma 4 2 2 2 5" xfId="12545" xr:uid="{153A3767-B7F8-4A07-B3E3-9AE9AD20C4AA}"/>
    <cellStyle name="Comma 4 2 2 2 5 2" xfId="22682" xr:uid="{A8EFD240-DEF8-4D4A-854F-799FC1C02DD6}"/>
    <cellStyle name="Comma 4 2 2 2 6" xfId="18501" xr:uid="{0536B94C-27D1-4937-B933-41FEE0F783D9}"/>
    <cellStyle name="Comma 4 2 2 2 7" xfId="13999" xr:uid="{8E33259A-42CC-4D18-9E57-BE5341B8112B}"/>
    <cellStyle name="Comma 4 2 2 2 8" xfId="25199" xr:uid="{F30D2BEF-1BAA-4FCB-B51F-E7944D4E5819}"/>
    <cellStyle name="Comma 4 2 2 2 9" xfId="7493" xr:uid="{D9540EB2-D80D-413C-A840-DBE0CD8D0F42}"/>
    <cellStyle name="Comma 4 2 2 3" xfId="2098" xr:uid="{4AB9936D-72E8-4BF4-8630-AB40DCBA8B5C}"/>
    <cellStyle name="Comma 4 2 2 3 2" xfId="5061" xr:uid="{293518BC-71F6-4A93-AD76-CFB71D9CE734}"/>
    <cellStyle name="Comma 4 2 2 3 2 2" xfId="7073" xr:uid="{CCCFD0C4-F50D-46AF-A13E-71342B33542A}"/>
    <cellStyle name="Comma 4 2 2 3 2 2 2" xfId="22257" xr:uid="{880AB476-0348-4B02-AC37-EFF8F306215E}"/>
    <cellStyle name="Comma 4 2 2 3 2 2 3" xfId="18074" xr:uid="{47F7B3DA-7D85-4941-BCD0-12D4332381FF}"/>
    <cellStyle name="Comma 4 2 2 3 2 2 4" xfId="12115" xr:uid="{7FCA67CC-B8AC-4BE5-BC6D-31BA1689ACA4}"/>
    <cellStyle name="Comma 4 2 2 3 2 3" xfId="13152" xr:uid="{59694679-28C1-428D-92E8-026FD21CE4C3}"/>
    <cellStyle name="Comma 4 2 2 3 2 3 2" xfId="23272" xr:uid="{3CD90507-EE94-4797-9301-E12FE9B95B93}"/>
    <cellStyle name="Comma 4 2 2 3 2 4" xfId="21308" xr:uid="{21880AFE-3D36-490C-BB5E-876BE8D29426}"/>
    <cellStyle name="Comma 4 2 2 3 2 5" xfId="16011" xr:uid="{8C27244C-6F46-4FF4-AFDD-4FB9856305DF}"/>
    <cellStyle name="Comma 4 2 2 3 2 6" xfId="10316" xr:uid="{81C61D01-F521-4C1F-8DD5-32442CD8761C}"/>
    <cellStyle name="Comma 4 2 2 3 3" xfId="6327" xr:uid="{F8C3FD98-36DC-4DA4-8F78-B7A44168A74B}"/>
    <cellStyle name="Comma 4 2 2 3 3 2" xfId="21788" xr:uid="{A50F8FC5-2129-4A99-969E-2219AEF14294}"/>
    <cellStyle name="Comma 4 2 2 3 3 3" xfId="17602" xr:uid="{BB162E31-B42B-4853-8A75-4FDEE4EA591D}"/>
    <cellStyle name="Comma 4 2 2 3 3 4" xfId="11641" xr:uid="{17389B0D-97D3-4202-A189-78436D90EFF7}"/>
    <cellStyle name="Comma 4 2 2 3 4" xfId="8617" xr:uid="{BA844A00-AF0C-4B36-9B92-CB42684F7683}"/>
    <cellStyle name="Comma 4 2 2 3 4 2" xfId="19658" xr:uid="{B139D739-798E-4CF0-A918-90B514A7FE65}"/>
    <cellStyle name="Comma 4 2 2 3 5" xfId="12508" xr:uid="{DDA02125-A385-44BB-BAEA-2D07CF4C8A45}"/>
    <cellStyle name="Comma 4 2 2 3 5 2" xfId="22646" xr:uid="{22B3A5D1-0A8C-47BC-BDCF-3F18017BF369}"/>
    <cellStyle name="Comma 4 2 2 3 6" xfId="18545" xr:uid="{A9739480-100E-4F08-A0D4-9785B0BBE4DC}"/>
    <cellStyle name="Comma 4 2 2 3 7" xfId="14173" xr:uid="{7F8E0CC9-5150-4CC9-8A2C-036542B6D350}"/>
    <cellStyle name="Comma 4 2 2 3 8" xfId="28446" xr:uid="{B1C1E3D2-D3F2-4EB7-8A04-11B33AD65448}"/>
    <cellStyle name="Comma 4 2 2 3 9" xfId="7537" xr:uid="{AFB8BC46-01F6-47BD-8A51-FA1A34388665}"/>
    <cellStyle name="Comma 4 2 2 4" xfId="2348" xr:uid="{1BAFB368-6124-4F5F-AC3A-6384D72AF6F9}"/>
    <cellStyle name="Comma 4 2 2 4 2" xfId="5154" xr:uid="{A31F46DD-D883-4D1A-8207-9D4545ECBE01}"/>
    <cellStyle name="Comma 4 2 2 4 2 2" xfId="7119" xr:uid="{8C343618-5AEF-4B12-8C31-131F8F418526}"/>
    <cellStyle name="Comma 4 2 2 4 2 2 2" xfId="22303" xr:uid="{8C18DCD9-CB27-4BEF-9835-B2FFDAF27287}"/>
    <cellStyle name="Comma 4 2 2 4 2 2 3" xfId="18120" xr:uid="{15FF359C-1C4A-43C7-9E97-33DA20D4ED32}"/>
    <cellStyle name="Comma 4 2 2 4 2 2 4" xfId="12161" xr:uid="{37D1F432-99BA-4ECE-B67B-C67D758C3BCB}"/>
    <cellStyle name="Comma 4 2 2 4 2 3" xfId="12701" xr:uid="{BB443D1F-2A90-4F41-A668-6BB3CFF0FCDF}"/>
    <cellStyle name="Comma 4 2 2 4 2 3 2" xfId="22833" xr:uid="{485921DA-BB5E-4967-AEF9-AACF3022563E}"/>
    <cellStyle name="Comma 4 2 2 4 2 4" xfId="21354" xr:uid="{83EFFED6-37DA-4FDB-91CB-1C3895E38402}"/>
    <cellStyle name="Comma 4 2 2 4 2 5" xfId="16245" xr:uid="{843A61BA-F86F-4404-B48B-9CCF35FACF0C}"/>
    <cellStyle name="Comma 4 2 2 4 2 6" xfId="10503" xr:uid="{734FC4AC-1EE1-4F87-91AB-7A88A1B2FC61}"/>
    <cellStyle name="Comma 4 2 2 4 3" xfId="6420" xr:uid="{8B8A5CD5-1A72-45FD-80F5-270BCA96D41D}"/>
    <cellStyle name="Comma 4 2 2 4 3 2" xfId="21834" xr:uid="{22F584B6-7D11-451A-8B7C-7FECA728BB80}"/>
    <cellStyle name="Comma 4 2 2 4 3 3" xfId="17648" xr:uid="{9F9E507F-EC82-411E-BF8D-338216175175}"/>
    <cellStyle name="Comma 4 2 2 4 3 4" xfId="11687" xr:uid="{9FDE5CEE-A685-4B99-AB5F-A78CAB18B17B}"/>
    <cellStyle name="Comma 4 2 2 4 4" xfId="8804" xr:uid="{8296A2B9-53CB-4F50-9A22-7D5FF6E36E1F}"/>
    <cellStyle name="Comma 4 2 2 4 4 2" xfId="19892" xr:uid="{A482A32B-86B9-4315-A7B1-14E30EE37F2E}"/>
    <cellStyle name="Comma 4 2 2 4 5" xfId="13007" xr:uid="{7B211C0B-55A2-4FF5-8138-8D61F255A350}"/>
    <cellStyle name="Comma 4 2 2 4 5 2" xfId="23132" xr:uid="{D62453B2-8B34-446C-ADA9-25FFD08E9E43}"/>
    <cellStyle name="Comma 4 2 2 4 6" xfId="18591" xr:uid="{ADB11C3B-C9DA-4F08-AA8B-8513894BFCDB}"/>
    <cellStyle name="Comma 4 2 2 4 7" xfId="14382" xr:uid="{E3A1DD6A-3DA2-4F27-95E8-EBF532BA92A1}"/>
    <cellStyle name="Comma 4 2 2 4 8" xfId="28119" xr:uid="{266A260C-0808-4871-BCD2-EA63604440B8}"/>
    <cellStyle name="Comma 4 2 2 4 9" xfId="7583" xr:uid="{71283EFB-5978-48CA-93B2-94EC0642EE0F}"/>
    <cellStyle name="Comma 4 2 2 5" xfId="2591" xr:uid="{609E8DB7-8C56-44D7-909F-0694ABEE534F}"/>
    <cellStyle name="Comma 4 2 2 5 2" xfId="5248" xr:uid="{ACFE988D-9ABB-4386-B788-6CF0213F27FC}"/>
    <cellStyle name="Comma 4 2 2 5 2 2" xfId="7165" xr:uid="{BD4A03D2-BC51-4FF8-9423-88D4F1CF03A0}"/>
    <cellStyle name="Comma 4 2 2 5 2 2 2" xfId="22349" xr:uid="{241A9DC4-2043-44A7-9986-283859B3BE08}"/>
    <cellStyle name="Comma 4 2 2 5 2 2 3" xfId="18166" xr:uid="{432A10CB-9C7D-4B86-8AE0-1E78317C4E76}"/>
    <cellStyle name="Comma 4 2 2 5 2 2 4" xfId="12207" xr:uid="{42BA6C33-330D-4E8E-B41F-FDF2CA1F058C}"/>
    <cellStyle name="Comma 4 2 2 5 2 3" xfId="13214" xr:uid="{2F62722A-FA50-4DAD-B1B7-82CAC03B4D3A}"/>
    <cellStyle name="Comma 4 2 2 5 2 3 2" xfId="23334" xr:uid="{26847E53-640C-41BA-9573-C18AF393D25C}"/>
    <cellStyle name="Comma 4 2 2 5 2 4" xfId="21400" xr:uid="{D2CFE611-42EA-48B4-8C37-AAE4BBE112BE}"/>
    <cellStyle name="Comma 4 2 2 5 2 5" xfId="16479" xr:uid="{820EE0AB-DCE7-416B-B172-A7C9325E938A}"/>
    <cellStyle name="Comma 4 2 2 5 2 6" xfId="10690" xr:uid="{C6585E0E-0480-4E97-9EEA-107C248539D4}"/>
    <cellStyle name="Comma 4 2 2 5 3" xfId="6513" xr:uid="{9704A1EF-DFAA-4FB7-9550-93EFCD88435E}"/>
    <cellStyle name="Comma 4 2 2 5 3 2" xfId="21880" xr:uid="{787FBA3C-FCA3-40DB-8AE0-D6D0E2AEAC64}"/>
    <cellStyle name="Comma 4 2 2 5 3 3" xfId="17694" xr:uid="{58A6C2FD-AF20-4306-BD4C-DAF976938C44}"/>
    <cellStyle name="Comma 4 2 2 5 3 4" xfId="11733" xr:uid="{FB7A2D3E-E5BA-4BD3-B511-0332C7920605}"/>
    <cellStyle name="Comma 4 2 2 5 4" xfId="8993" xr:uid="{0F455BCD-69D9-4D73-889B-1AE950B18189}"/>
    <cellStyle name="Comma 4 2 2 5 4 2" xfId="20128" xr:uid="{EC3868CD-C652-4932-A3FC-65E3959C8851}"/>
    <cellStyle name="Comma 4 2 2 5 5" xfId="12923" xr:uid="{2839ED51-F15C-494C-9711-109CCB9BE361}"/>
    <cellStyle name="Comma 4 2 2 5 5 2" xfId="23047" xr:uid="{23D2188D-5993-4DD6-95BC-893C750013C1}"/>
    <cellStyle name="Comma 4 2 2 5 6" xfId="18637" xr:uid="{435B3800-5DF7-4946-B6FB-EF7FC81E9485}"/>
    <cellStyle name="Comma 4 2 2 5 7" xfId="14585" xr:uid="{4336552A-7CAE-4938-B940-3730CDFB8ADD}"/>
    <cellStyle name="Comma 4 2 2 5 8" xfId="23669" xr:uid="{1958DD79-2497-4587-AD69-C4B6DBB0A088}"/>
    <cellStyle name="Comma 4 2 2 5 9" xfId="7629" xr:uid="{CB09430B-4C3A-491D-9D0F-C8BBEA60C96E}"/>
    <cellStyle name="Comma 4 2 2 6" xfId="2820" xr:uid="{66739C11-8ADD-43F7-AAEF-AC5CC1F1A0FB}"/>
    <cellStyle name="Comma 4 2 2 6 2" xfId="5341" xr:uid="{C7DB9F13-9CE6-481E-9E4C-D7231B7DCC38}"/>
    <cellStyle name="Comma 4 2 2 6 2 2" xfId="7211" xr:uid="{B67B5334-EE58-4E07-A5A5-34328BF0613D}"/>
    <cellStyle name="Comma 4 2 2 6 2 2 2" xfId="22395" xr:uid="{BB4EED00-8F0E-4DF6-B2B0-5D0D5E0D38E5}"/>
    <cellStyle name="Comma 4 2 2 6 2 2 3" xfId="18212" xr:uid="{B50C190F-5EA5-4D0A-9BD2-435A9518B42F}"/>
    <cellStyle name="Comma 4 2 2 6 2 2 4" xfId="12253" xr:uid="{6A37E94E-DDE7-4112-A312-634D2F4CB959}"/>
    <cellStyle name="Comma 4 2 2 6 2 3" xfId="12380" xr:uid="{25038D05-B116-486F-998E-FE177405FF96}"/>
    <cellStyle name="Comma 4 2 2 6 2 3 2" xfId="22522" xr:uid="{C022DD45-6D6C-45CD-B1A3-EC8AADB511CD}"/>
    <cellStyle name="Comma 4 2 2 6 2 4" xfId="21446" xr:uid="{03820FB7-A4E2-46F1-AF8D-A244F806EE25}"/>
    <cellStyle name="Comma 4 2 2 6 2 5" xfId="16713" xr:uid="{F3421C93-8CA7-4C24-83B9-E4C66E3BF6D4}"/>
    <cellStyle name="Comma 4 2 2 6 2 6" xfId="10877" xr:uid="{41A74E68-4D55-4938-8218-C89E64F9FF31}"/>
    <cellStyle name="Comma 4 2 2 6 3" xfId="6606" xr:uid="{60561932-A72A-4A53-BF37-74424C082C4B}"/>
    <cellStyle name="Comma 4 2 2 6 3 2" xfId="21926" xr:uid="{DA35D611-A104-4F25-8B3C-3FAED8A53A5B}"/>
    <cellStyle name="Comma 4 2 2 6 3 3" xfId="17740" xr:uid="{BC4BBD4C-BD0F-4340-B785-FF71FFEE7419}"/>
    <cellStyle name="Comma 4 2 2 6 3 4" xfId="11779" xr:uid="{7D0C2CB2-F92B-46BC-B4A7-5AF58C42A6C5}"/>
    <cellStyle name="Comma 4 2 2 6 4" xfId="9180" xr:uid="{60547765-0365-43C1-AE7C-1ADDB7276EBE}"/>
    <cellStyle name="Comma 4 2 2 6 4 2" xfId="20362" xr:uid="{039CBCA1-1D2A-43CB-9EB4-15FD4B1996F8}"/>
    <cellStyle name="Comma 4 2 2 6 5" xfId="12799" xr:uid="{29530A56-1DDA-40A4-945A-1F1519E272B5}"/>
    <cellStyle name="Comma 4 2 2 6 5 2" xfId="22931" xr:uid="{26923D35-4FB0-48F8-BA4D-81FC69C5954F}"/>
    <cellStyle name="Comma 4 2 2 6 6" xfId="18683" xr:uid="{4BBF0DE5-FD75-41C0-83F8-1211BF392DBE}"/>
    <cellStyle name="Comma 4 2 2 6 7" xfId="14772" xr:uid="{72C12FFD-C58C-474A-A44F-B1C60E1F3DC1}"/>
    <cellStyle name="Comma 4 2 2 6 8" xfId="23859" xr:uid="{C7CCE969-1293-4A09-87FF-FFBC540A993C}"/>
    <cellStyle name="Comma 4 2 2 6 9" xfId="7675" xr:uid="{6684570C-A96C-4CA8-B159-A736BD2FE1C7}"/>
    <cellStyle name="Comma 4 2 2 7" xfId="3055" xr:uid="{C187477A-6720-4866-AA92-D3F1FC45E922}"/>
    <cellStyle name="Comma 4 2 2 7 2" xfId="5434" xr:uid="{A17A7F5D-0EAA-4AEA-9EEC-79AD805F5ED1}"/>
    <cellStyle name="Comma 4 2 2 7 2 2" xfId="7257" xr:uid="{50FE2424-0BFC-45EC-BE41-03F4FBDF987A}"/>
    <cellStyle name="Comma 4 2 2 7 2 2 2" xfId="22441" xr:uid="{5D1FBE95-AC36-487D-9F49-A1FF31FB8779}"/>
    <cellStyle name="Comma 4 2 2 7 2 2 3" xfId="18258" xr:uid="{C2FAFBAB-72C8-4DF6-A8D2-109A14905CA0}"/>
    <cellStyle name="Comma 4 2 2 7 2 2 4" xfId="12299" xr:uid="{57A53006-5644-4EF8-A2C5-160FF137A919}"/>
    <cellStyle name="Comma 4 2 2 7 2 3" xfId="13225" xr:uid="{61D60C0C-CFC1-4176-8670-ECF7BD9938D6}"/>
    <cellStyle name="Comma 4 2 2 7 2 3 2" xfId="23344" xr:uid="{9F2D77FA-3594-47D6-8EAA-5DD1C73F653B}"/>
    <cellStyle name="Comma 4 2 2 7 2 4" xfId="21492" xr:uid="{6F31E8BF-B12D-426B-BD26-BC541A682359}"/>
    <cellStyle name="Comma 4 2 2 7 2 5" xfId="16947" xr:uid="{C43148A6-D0AA-49F5-A1AA-803855A878B1}"/>
    <cellStyle name="Comma 4 2 2 7 2 6" xfId="11064" xr:uid="{0FAE99D5-CC0A-42E0-BC2F-E79CF7E4CDDE}"/>
    <cellStyle name="Comma 4 2 2 7 3" xfId="6699" xr:uid="{CA672D01-2593-4009-A0C7-3666512232EB}"/>
    <cellStyle name="Comma 4 2 2 7 3 2" xfId="21972" xr:uid="{B8D9C239-59E3-4293-835F-E1DE1CC00A47}"/>
    <cellStyle name="Comma 4 2 2 7 3 3" xfId="17786" xr:uid="{3855EB07-4EDD-4923-9AA1-B52ABCEFD6C0}"/>
    <cellStyle name="Comma 4 2 2 7 3 4" xfId="11825" xr:uid="{9741B540-12C0-4772-B891-5CA3F4366104}"/>
    <cellStyle name="Comma 4 2 2 7 4" xfId="9367" xr:uid="{ADB86A91-4D3C-417E-B836-5E4D077C4B30}"/>
    <cellStyle name="Comma 4 2 2 7 4 2" xfId="20596" xr:uid="{851E8895-C7DC-4D89-A92D-59734DCAAFD4}"/>
    <cellStyle name="Comma 4 2 2 7 5" xfId="13042" xr:uid="{9B46873A-1358-468A-A279-BC805259665B}"/>
    <cellStyle name="Comma 4 2 2 7 5 2" xfId="23165" xr:uid="{11AB4B8C-8F45-4543-9C30-B6CFAE0BBF8F}"/>
    <cellStyle name="Comma 4 2 2 7 6" xfId="18729" xr:uid="{5C88E83C-5989-4785-A1E4-0CFAC93B3B96}"/>
    <cellStyle name="Comma 4 2 2 7 7" xfId="14960" xr:uid="{466DA9F3-7FC6-498C-8A52-87621D12CF5F}"/>
    <cellStyle name="Comma 4 2 2 7 8" xfId="25618" xr:uid="{F75BA80D-BC94-4FBB-AC00-A26E01957679}"/>
    <cellStyle name="Comma 4 2 2 7 9" xfId="7721" xr:uid="{46103437-9D21-4005-AD55-F040E64DA285}"/>
    <cellStyle name="Comma 4 2 2 8" xfId="3292" xr:uid="{B07227D8-D2B2-4529-AED0-0423E8E90DD9}"/>
    <cellStyle name="Comma 4 2 2 8 2" xfId="5527" xr:uid="{33E5483E-C9D4-4549-B351-10C92D2ACA6E}"/>
    <cellStyle name="Comma 4 2 2 8 2 2" xfId="7303" xr:uid="{A599B821-9B50-40C3-A872-8FEDB9C442D7}"/>
    <cellStyle name="Comma 4 2 2 8 2 2 2" xfId="22487" xr:uid="{3DD55241-38AB-4D34-A7D3-2C241DFB5072}"/>
    <cellStyle name="Comma 4 2 2 8 2 2 3" xfId="18304" xr:uid="{5540EB60-8322-434C-9171-7C5F924418D8}"/>
    <cellStyle name="Comma 4 2 2 8 2 2 4" xfId="12345" xr:uid="{8CE0988D-772C-48B6-86B0-97EE4462ECFA}"/>
    <cellStyle name="Comma 4 2 2 8 2 3" xfId="12404" xr:uid="{CB893587-63B1-45B9-B3B3-B90777A3218A}"/>
    <cellStyle name="Comma 4 2 2 8 2 3 2" xfId="22546" xr:uid="{261A4AB0-C516-4255-9718-4D70ED9D1EDF}"/>
    <cellStyle name="Comma 4 2 2 8 2 4" xfId="21538" xr:uid="{DB6E5061-D31A-40CF-91B6-372F83A62EF7}"/>
    <cellStyle name="Comma 4 2 2 8 2 5" xfId="17181" xr:uid="{56B4FE9E-9BE3-4C7B-AC24-4B4C06E6F6FF}"/>
    <cellStyle name="Comma 4 2 2 8 2 6" xfId="11251" xr:uid="{79BCDEFC-1A9D-4DA9-97B9-0F9B8B116459}"/>
    <cellStyle name="Comma 4 2 2 8 3" xfId="6792" xr:uid="{3A1047BC-6FD6-4282-B3DB-111219B212E5}"/>
    <cellStyle name="Comma 4 2 2 8 3 2" xfId="22018" xr:uid="{0E271A14-F60B-4864-A82E-FB37D6BC032F}"/>
    <cellStyle name="Comma 4 2 2 8 3 3" xfId="17832" xr:uid="{5DDBAF77-3320-4218-842C-436A3C03125E}"/>
    <cellStyle name="Comma 4 2 2 8 3 4" xfId="11871" xr:uid="{DC399C49-B5E1-4707-835D-6CAF270FAD3B}"/>
    <cellStyle name="Comma 4 2 2 8 4" xfId="9554" xr:uid="{F20701D7-6172-4FFF-B807-73076A4D4161}"/>
    <cellStyle name="Comma 4 2 2 8 4 2" xfId="20830" xr:uid="{00875763-64D5-48E0-92AB-0CCB4B33FA43}"/>
    <cellStyle name="Comma 4 2 2 8 5" xfId="12916" xr:uid="{41617682-F65B-498A-B289-05BA54EF2D4B}"/>
    <cellStyle name="Comma 4 2 2 8 5 2" xfId="23040" xr:uid="{9CE4EF2A-FBFC-4574-9533-9DFCBA92B2C1}"/>
    <cellStyle name="Comma 4 2 2 8 6" xfId="18775" xr:uid="{A7428542-6331-4944-A266-F53ACB21053A}"/>
    <cellStyle name="Comma 4 2 2 8 7" xfId="15150" xr:uid="{3FD0CADB-3233-4896-9F63-0191C47A704D}"/>
    <cellStyle name="Comma 4 2 2 8 8" xfId="28408" xr:uid="{883E0396-3F61-4E20-9FED-B73AD222FDF2}"/>
    <cellStyle name="Comma 4 2 2 8 9" xfId="7767" xr:uid="{3A77DE4A-62AA-4298-8869-9DCD9C287E93}"/>
    <cellStyle name="Comma 4 2 2 9" xfId="1764" xr:uid="{FFDD8BD2-3206-43D4-947D-9AE276AC89D9}"/>
    <cellStyle name="Comma 4 2 2 9 2" xfId="4898" xr:uid="{B0C0F94E-67DF-46E3-9929-F6FB2E985BF3}"/>
    <cellStyle name="Comma 4 2 2 9 2 2" xfId="6985" xr:uid="{EF145F4A-777B-439A-BA6C-1925CB3A22B8}"/>
    <cellStyle name="Comma 4 2 2 9 2 2 2" xfId="22169" xr:uid="{BB0C6E80-688F-4F9C-AA27-AD23B032B16E}"/>
    <cellStyle name="Comma 4 2 2 9 2 2 3" xfId="17986" xr:uid="{EECBCAF4-1114-4BAE-A239-BD6A2821FC07}"/>
    <cellStyle name="Comma 4 2 2 9 2 2 4" xfId="12027" xr:uid="{14ECE0C4-446F-405B-880E-03C4F9A01FB6}"/>
    <cellStyle name="Comma 4 2 2 9 2 3" xfId="12755" xr:uid="{E8CF7223-B79C-4B7A-B2DA-898AA261DBF1}"/>
    <cellStyle name="Comma 4 2 2 9 2 3 2" xfId="22887" xr:uid="{6CEA065E-BB7F-4FC1-8AF9-B759C8FB2631}"/>
    <cellStyle name="Comma 4 2 2 9 2 4" xfId="21220" xr:uid="{471C11D8-FB1D-4693-A9FB-B48790B5BBD9}"/>
    <cellStyle name="Comma 4 2 2 9 2 5" xfId="15694" xr:uid="{FC83C9E4-64FD-4D45-949A-80950E1A08AA}"/>
    <cellStyle name="Comma 4 2 2 9 2 6" xfId="10074" xr:uid="{11F87B38-2A32-402D-8C97-18198885A260}"/>
    <cellStyle name="Comma 4 2 2 9 3" xfId="6164" xr:uid="{E090E3DA-7C9C-4704-B17D-D15F1866FDEA}"/>
    <cellStyle name="Comma 4 2 2 9 3 2" xfId="21700" xr:uid="{61A6FCE4-2104-4562-A319-9858C5B2EB84}"/>
    <cellStyle name="Comma 4 2 2 9 3 3" xfId="17514" xr:uid="{D6A53FB5-C784-4BB2-BA72-064CB2D90AC4}"/>
    <cellStyle name="Comma 4 2 2 9 3 4" xfId="11553" xr:uid="{D3E51693-1B7B-44D1-8215-FFF1DA7CB496}"/>
    <cellStyle name="Comma 4 2 2 9 4" xfId="8371" xr:uid="{4A9C19BC-B6B4-4BA4-AB98-9579FDD5152D}"/>
    <cellStyle name="Comma 4 2 2 9 4 2" xfId="19337" xr:uid="{43773979-5016-4419-89E8-AC3C17A120B5}"/>
    <cellStyle name="Comma 4 2 2 9 5" xfId="12837" xr:uid="{4093BBAE-2A25-4C40-A199-3A546096339C}"/>
    <cellStyle name="Comma 4 2 2 9 5 2" xfId="22966" xr:uid="{F646A276-41F0-4565-AD54-FC1A9CE16E39}"/>
    <cellStyle name="Comma 4 2 2 9 6" xfId="18457" xr:uid="{6048848B-40D9-49C6-82FB-5165E99328B7}"/>
    <cellStyle name="Comma 4 2 2 9 7" xfId="13924" xr:uid="{5D3737A2-32CF-4EA8-A0A9-851A00F8582F}"/>
    <cellStyle name="Comma 4 2 2 9 8" xfId="28152" xr:uid="{4DCFF041-62BE-40C0-8636-CDA2770D6B54}"/>
    <cellStyle name="Comma 4 2 2 9 9" xfId="7449" xr:uid="{0EA8032C-D788-42EF-B1A5-D07C15434F10}"/>
    <cellStyle name="Comma 4 2 3" xfId="1866" xr:uid="{96018545-0948-4901-91D4-937AC6DA9BED}"/>
    <cellStyle name="Comma 4 2 3 2" xfId="4969" xr:uid="{883C48F1-163A-4C59-B102-15E3AAD14816}"/>
    <cellStyle name="Comma 4 2 3 2 2" xfId="7028" xr:uid="{D8129731-3F05-4752-A72F-27C393C8B4BC}"/>
    <cellStyle name="Comma 4 2 3 2 2 2" xfId="22212" xr:uid="{0F6A7417-157F-4183-BA86-5800425C4D57}"/>
    <cellStyle name="Comma 4 2 3 2 2 3" xfId="18029" xr:uid="{05BFDFF2-0C4A-40AD-A79A-4ECF81400329}"/>
    <cellStyle name="Comma 4 2 3 2 2 4" xfId="12070" xr:uid="{74BAD9B3-684B-4323-85D7-3005723811D5}"/>
    <cellStyle name="Comma 4 2 3 2 3" xfId="8253" xr:uid="{C27E3730-A91F-4991-9EF5-9EC1F5576D95}"/>
    <cellStyle name="Comma 4 2 3 2 3 2" xfId="19217" xr:uid="{7983461D-AB3F-453B-BF1B-BB9B24FF2A00}"/>
    <cellStyle name="Comma 4 2 3 2 4" xfId="21263" xr:uid="{46718EA1-18C4-4728-A9BC-0CCFC6A1399F}"/>
    <cellStyle name="Comma 4 2 3 2 5" xfId="15796" xr:uid="{A27A8D29-03A8-4BC5-A4E8-FD3C08ED30F1}"/>
    <cellStyle name="Comma 4 2 3 2 6" xfId="10148" xr:uid="{E6BD67C0-182A-447A-AE3A-07BCDFE3CE72}"/>
    <cellStyle name="Comma 4 2 3 3" xfId="6235" xr:uid="{C6B634B0-538B-4539-B013-3EAA364A3731}"/>
    <cellStyle name="Comma 4 2 3 3 2" xfId="21743" xr:uid="{2320B8A8-5343-42EE-8642-8E70294EFE03}"/>
    <cellStyle name="Comma 4 2 3 3 3" xfId="17557" xr:uid="{E693E812-D830-4888-93F9-B743FCD5CD39}"/>
    <cellStyle name="Comma 4 2 3 3 4" xfId="11596" xr:uid="{D8E0F7DD-9384-4754-9BCC-1FBD04DA48A1}"/>
    <cellStyle name="Comma 4 2 3 4" xfId="8445" xr:uid="{161F948C-F2DB-411C-86C6-D036BDABCCED}"/>
    <cellStyle name="Comma 4 2 3 4 2" xfId="19439" xr:uid="{92371FEC-821A-4F12-8B3C-D4A3A25ED1D4}"/>
    <cellStyle name="Comma 4 2 3 5" xfId="12930" xr:uid="{E8B0F6F9-6C5D-4EDA-9C94-BE3A7426C2F0}"/>
    <cellStyle name="Comma 4 2 3 5 2" xfId="23054" xr:uid="{B740758D-DB08-4D9C-96DC-1A981C493B23}"/>
    <cellStyle name="Comma 4 2 3 6" xfId="18500" xr:uid="{9AD697F8-5EFA-4553-8EF3-8891CA909D99}"/>
    <cellStyle name="Comma 4 2 3 7" xfId="13998" xr:uid="{A414C87A-021E-488F-803C-54BD726365AB}"/>
    <cellStyle name="Comma 4 2 3 8" xfId="27842" xr:uid="{B7D9C5F9-C7AF-4DB9-AFA1-1CEAF191DB7A}"/>
    <cellStyle name="Comma 4 2 3 9" xfId="7492" xr:uid="{5DBBC462-9005-4F5C-A10E-D194DA94F7DA}"/>
    <cellStyle name="Comma 4 2 4" xfId="2097" xr:uid="{6B1C2058-4531-4483-B931-A3D1AE5698C4}"/>
    <cellStyle name="Comma 4 2 4 2" xfId="5060" xr:uid="{8C9AD5C1-FCF0-48D3-B8D8-DCC06F493121}"/>
    <cellStyle name="Comma 4 2 4 2 2" xfId="7072" xr:uid="{6B74A3C1-71ED-4A1B-9196-F9C259B8C978}"/>
    <cellStyle name="Comma 4 2 4 2 2 2" xfId="22256" xr:uid="{B4AA5BD1-75E1-49E0-9615-C99B3BD09D50}"/>
    <cellStyle name="Comma 4 2 4 2 2 3" xfId="18073" xr:uid="{4F017FC8-6DCF-49FB-869E-89E5835021F8}"/>
    <cellStyle name="Comma 4 2 4 2 2 4" xfId="12114" xr:uid="{231E7A5A-6800-4EC2-960F-F88032B309E8}"/>
    <cellStyle name="Comma 4 2 4 2 3" xfId="12526" xr:uid="{A08E6C01-BC5E-4EB7-A9C7-6D2629074936}"/>
    <cellStyle name="Comma 4 2 4 2 3 2" xfId="22663" xr:uid="{FC86B750-9C29-4B10-90B7-46BBEB0178EA}"/>
    <cellStyle name="Comma 4 2 4 2 4" xfId="21307" xr:uid="{5469AC79-0E58-45AF-8706-96A5D218264E}"/>
    <cellStyle name="Comma 4 2 4 2 5" xfId="16010" xr:uid="{0DD94ED4-F2FB-49DC-AAF8-14E371A2FA73}"/>
    <cellStyle name="Comma 4 2 4 2 6" xfId="10315" xr:uid="{D0217AB1-6D8F-4EB1-B6D6-5D390981780A}"/>
    <cellStyle name="Comma 4 2 4 3" xfId="6326" xr:uid="{63431598-17EA-482A-A1F4-821244A304A0}"/>
    <cellStyle name="Comma 4 2 4 3 2" xfId="21787" xr:uid="{0B5C8ED4-9B27-4B0B-B7F2-D4ED8035F2EB}"/>
    <cellStyle name="Comma 4 2 4 3 3" xfId="17601" xr:uid="{0CED5D91-C688-493C-9863-6272A9F22FB7}"/>
    <cellStyle name="Comma 4 2 4 3 4" xfId="11640" xr:uid="{4CE6E5CF-B363-4460-8499-2D6D20C25158}"/>
    <cellStyle name="Comma 4 2 4 4" xfId="8616" xr:uid="{62BABF83-1FCA-4E31-B0FA-F78DDD92630D}"/>
    <cellStyle name="Comma 4 2 4 4 2" xfId="19657" xr:uid="{A196FB39-4099-46A9-9FDF-DF7F3F5C5DDD}"/>
    <cellStyle name="Comma 4 2 4 5" xfId="12895" xr:uid="{D01323DD-603D-41D8-8809-49FC9D117187}"/>
    <cellStyle name="Comma 4 2 4 5 2" xfId="23021" xr:uid="{E62FAB8D-CC5F-4AA2-AB6F-5C6C50E29EA9}"/>
    <cellStyle name="Comma 4 2 4 6" xfId="18544" xr:uid="{7149D420-61E7-47EC-A6D7-F5EF4B633A05}"/>
    <cellStyle name="Comma 4 2 4 7" xfId="14172" xr:uid="{122C5553-D8F8-442D-86A8-731A4B44E1A8}"/>
    <cellStyle name="Comma 4 2 4 8" xfId="24621" xr:uid="{31F9AA49-5E2F-4D78-943C-DAEB0F44CB9D}"/>
    <cellStyle name="Comma 4 2 4 9" xfId="7536" xr:uid="{84701057-B5B9-4C41-966D-D4D5E95ADFD3}"/>
    <cellStyle name="Comma 4 2 5" xfId="2347" xr:uid="{BB3EEDF3-1114-4992-8F67-C9F51A9A0932}"/>
    <cellStyle name="Comma 4 2 5 2" xfId="5153" xr:uid="{1AA645F2-EBBE-472F-B914-FCEC5AF4C6BA}"/>
    <cellStyle name="Comma 4 2 5 2 2" xfId="7118" xr:uid="{5B0EC54E-FCC8-4BE2-B58A-7E203682E046}"/>
    <cellStyle name="Comma 4 2 5 2 2 2" xfId="22302" xr:uid="{902DDB64-143B-4505-8805-5EE778A57250}"/>
    <cellStyle name="Comma 4 2 5 2 2 3" xfId="18119" xr:uid="{D24952B9-B724-4EF3-917A-69E82C154501}"/>
    <cellStyle name="Comma 4 2 5 2 2 4" xfId="12160" xr:uid="{767251BC-60DD-4A76-BB1A-DD9C764C6BFD}"/>
    <cellStyle name="Comma 4 2 5 2 3" xfId="13074" xr:uid="{18C16560-CEEA-49AE-8F50-1D96378F4CA6}"/>
    <cellStyle name="Comma 4 2 5 2 3 2" xfId="23197" xr:uid="{38CDBF5D-D371-4A6D-83D2-195CA61F7C31}"/>
    <cellStyle name="Comma 4 2 5 2 4" xfId="21353" xr:uid="{0D0C2676-E2D9-4699-B7B3-BDB107D8FDC1}"/>
    <cellStyle name="Comma 4 2 5 2 5" xfId="16244" xr:uid="{983784F3-2814-48E4-B95F-4FCCB88A2F7E}"/>
    <cellStyle name="Comma 4 2 5 2 6" xfId="10502" xr:uid="{E0F4CCB6-6584-475E-9250-113AD46A6106}"/>
    <cellStyle name="Comma 4 2 5 3" xfId="6419" xr:uid="{89BAEE97-90ED-44E8-BBE5-882A0AF8FBA8}"/>
    <cellStyle name="Comma 4 2 5 3 2" xfId="21833" xr:uid="{7C74F01E-9457-42E8-9413-30336EA6970B}"/>
    <cellStyle name="Comma 4 2 5 3 3" xfId="17647" xr:uid="{A3F81C58-B867-4ED0-B4B1-E603BCD10AAD}"/>
    <cellStyle name="Comma 4 2 5 3 4" xfId="11686" xr:uid="{84595140-C0EE-4D2C-AF8A-FE4C71A055C2}"/>
    <cellStyle name="Comma 4 2 5 4" xfId="8803" xr:uid="{CB25E45E-8EF0-4EBB-8143-25ABE1CCB9E7}"/>
    <cellStyle name="Comma 4 2 5 4 2" xfId="19891" xr:uid="{E84CEDC8-9FCB-4905-A73F-92B7BF1BACB6}"/>
    <cellStyle name="Comma 4 2 5 5" xfId="12675" xr:uid="{DE6E96F0-DD9B-4CC6-8A47-1724C259A23D}"/>
    <cellStyle name="Comma 4 2 5 5 2" xfId="22807" xr:uid="{394AAA60-1223-432B-86E4-86DE3D8AC84C}"/>
    <cellStyle name="Comma 4 2 5 6" xfId="18590" xr:uid="{72EEA74F-9741-4780-837D-5124B4241EFE}"/>
    <cellStyle name="Comma 4 2 5 7" xfId="14381" xr:uid="{8371F042-6C17-473D-AF09-1882ECE242C8}"/>
    <cellStyle name="Comma 4 2 5 8" xfId="24299" xr:uid="{2E07231B-ACFA-4E00-9642-798DCE899926}"/>
    <cellStyle name="Comma 4 2 5 9" xfId="7582" xr:uid="{D9F8D0C7-41A0-4F8C-8306-4292C69C9ECB}"/>
    <cellStyle name="Comma 4 2 6" xfId="2590" xr:uid="{F6C0F6E5-AD0C-4D36-811E-B79CD214C405}"/>
    <cellStyle name="Comma 4 2 6 2" xfId="5247" xr:uid="{9BDF83E5-61D5-4F51-94F9-82E3F282D059}"/>
    <cellStyle name="Comma 4 2 6 2 2" xfId="7164" xr:uid="{48BB8295-1255-455E-8179-3CF310F12620}"/>
    <cellStyle name="Comma 4 2 6 2 2 2" xfId="22348" xr:uid="{512AB69C-7FC4-483C-8C31-76F178292958}"/>
    <cellStyle name="Comma 4 2 6 2 2 3" xfId="18165" xr:uid="{0A7CF7CB-F486-45A4-8E29-B74130CB6B5C}"/>
    <cellStyle name="Comma 4 2 6 2 2 4" xfId="12206" xr:uid="{92ACF62C-96F3-4CBC-91DB-055DA1E9BF14}"/>
    <cellStyle name="Comma 4 2 6 2 3" xfId="13138" xr:uid="{033ADC15-4FEA-459C-A4F5-6DD9DE02F8B2}"/>
    <cellStyle name="Comma 4 2 6 2 3 2" xfId="23259" xr:uid="{76224847-48BE-46F7-909B-6E8785C4BC29}"/>
    <cellStyle name="Comma 4 2 6 2 4" xfId="21399" xr:uid="{5F3465FD-C7A0-4143-AB2F-6872C8D6197A}"/>
    <cellStyle name="Comma 4 2 6 2 5" xfId="16478" xr:uid="{1A1417D1-C082-4B0C-BCFC-4B424CB87852}"/>
    <cellStyle name="Comma 4 2 6 2 6" xfId="10689" xr:uid="{7678A8D3-D033-48F3-9637-F1BD7300E25E}"/>
    <cellStyle name="Comma 4 2 6 3" xfId="6512" xr:uid="{66B664C2-F8DE-41BA-8947-8A0ECEA35147}"/>
    <cellStyle name="Comma 4 2 6 3 2" xfId="21879" xr:uid="{DECE0C2C-280E-4A8C-AC5B-4B259519FC22}"/>
    <cellStyle name="Comma 4 2 6 3 3" xfId="17693" xr:uid="{B053AA46-04AC-4A00-AF6D-B9312757CCEA}"/>
    <cellStyle name="Comma 4 2 6 3 4" xfId="11732" xr:uid="{7700A18C-CFE2-4AEB-BD05-536CB35A6552}"/>
    <cellStyle name="Comma 4 2 6 4" xfId="8992" xr:uid="{6369F336-0D23-4FB7-8A1D-E9C6DA396191}"/>
    <cellStyle name="Comma 4 2 6 4 2" xfId="20127" xr:uid="{BA6A32A3-D6B2-49EF-B412-F4B5FB57EFB5}"/>
    <cellStyle name="Comma 4 2 6 5" xfId="12584" xr:uid="{BA4EABF8-9C0F-42F8-81AC-E50152CF2F05}"/>
    <cellStyle name="Comma 4 2 6 5 2" xfId="22719" xr:uid="{E1C6C2EA-6023-4BB5-8DEA-8BCC7E00D3D0}"/>
    <cellStyle name="Comma 4 2 6 6" xfId="18636" xr:uid="{5F75637F-6182-44C2-87C1-8FFECA0A9417}"/>
    <cellStyle name="Comma 4 2 6 7" xfId="14584" xr:uid="{B58995C1-7334-482B-823C-096F8C857545}"/>
    <cellStyle name="Comma 4 2 6 8" xfId="25020" xr:uid="{6A94BC31-CD24-480A-99C9-B9A0623706CF}"/>
    <cellStyle name="Comma 4 2 6 9" xfId="7628" xr:uid="{BF321A34-6828-4BC2-B4AD-C19574F87239}"/>
    <cellStyle name="Comma 4 2 7" xfId="2819" xr:uid="{818458DD-9246-4CA5-B939-2968D28E5681}"/>
    <cellStyle name="Comma 4 2 7 2" xfId="5340" xr:uid="{02ADFFFF-1173-46AE-99B5-106A17EBF8CD}"/>
    <cellStyle name="Comma 4 2 7 2 2" xfId="7210" xr:uid="{D54AB9F9-0BB4-4A03-B146-741C5C4A25B7}"/>
    <cellStyle name="Comma 4 2 7 2 2 2" xfId="22394" xr:uid="{3D4ED3A5-D211-4EC7-A350-B7E18CEB30F7}"/>
    <cellStyle name="Comma 4 2 7 2 2 3" xfId="18211" xr:uid="{60C0E8A6-7B56-4F35-9E08-C7D7738BDCF0}"/>
    <cellStyle name="Comma 4 2 7 2 2 4" xfId="12252" xr:uid="{3C2BDC5C-A496-45DE-8A87-AB70F9057123}"/>
    <cellStyle name="Comma 4 2 7 2 3" xfId="12779" xr:uid="{CA5C368A-6B04-4D93-956B-FE28FA1E0187}"/>
    <cellStyle name="Comma 4 2 7 2 3 2" xfId="22911" xr:uid="{7C143F76-0541-40C2-8B54-7BB21E363120}"/>
    <cellStyle name="Comma 4 2 7 2 4" xfId="21445" xr:uid="{8BDD2C7B-6E8A-4E59-9BE1-52C60E94C6AC}"/>
    <cellStyle name="Comma 4 2 7 2 5" xfId="16712" xr:uid="{66D65712-5D18-4714-867A-1D180B95CEC3}"/>
    <cellStyle name="Comma 4 2 7 2 6" xfId="10876" xr:uid="{2A74EB6A-2336-4EF5-B4DD-AC9883F839B6}"/>
    <cellStyle name="Comma 4 2 7 3" xfId="6605" xr:uid="{7CD423A7-3DFF-4274-914E-CADDABE80C5B}"/>
    <cellStyle name="Comma 4 2 7 3 2" xfId="21925" xr:uid="{B1B0B75C-C8D1-493E-A957-46456E7C1A8E}"/>
    <cellStyle name="Comma 4 2 7 3 3" xfId="17739" xr:uid="{C70F3A72-26B8-42AB-8530-07BFA2DA45F8}"/>
    <cellStyle name="Comma 4 2 7 3 4" xfId="11778" xr:uid="{8E109902-96A6-4669-881F-FF2BEAB8804F}"/>
    <cellStyle name="Comma 4 2 7 4" xfId="9179" xr:uid="{F5D0BE8E-728C-49D7-98D9-4A20D88F71CE}"/>
    <cellStyle name="Comma 4 2 7 4 2" xfId="20361" xr:uid="{25726EE7-4AE4-4E50-B791-F4A1259DAE81}"/>
    <cellStyle name="Comma 4 2 7 5" xfId="12784" xr:uid="{4210DE20-C583-4427-AFAA-CBD1B8929973}"/>
    <cellStyle name="Comma 4 2 7 5 2" xfId="22916" xr:uid="{6E0ED957-0AF6-47A7-9F3D-569F0B86099F}"/>
    <cellStyle name="Comma 4 2 7 6" xfId="18682" xr:uid="{0B7A243D-8560-4107-BCBF-E3EAFCE00DF9}"/>
    <cellStyle name="Comma 4 2 7 7" xfId="14771" xr:uid="{86C7EB0D-BB30-4D03-AFCA-F5246F9EA767}"/>
    <cellStyle name="Comma 4 2 7 8" xfId="25197" xr:uid="{2527A60B-463E-4C72-AC5F-55943979E8CC}"/>
    <cellStyle name="Comma 4 2 7 9" xfId="7674" xr:uid="{C1551CC4-FE9F-4665-B993-49F20E31BD3F}"/>
    <cellStyle name="Comma 4 2 8" xfId="3054" xr:uid="{3B729320-2245-452A-BA12-7BE167F19C0E}"/>
    <cellStyle name="Comma 4 2 8 2" xfId="5433" xr:uid="{51EAE756-5284-42F0-8E12-D40F279FCE5B}"/>
    <cellStyle name="Comma 4 2 8 2 2" xfId="7256" xr:uid="{162A6CBA-F697-490C-9009-C013A82EA2C2}"/>
    <cellStyle name="Comma 4 2 8 2 2 2" xfId="22440" xr:uid="{81C546B5-FA8B-4DB8-BD72-5D6AD0BF810C}"/>
    <cellStyle name="Comma 4 2 8 2 2 3" xfId="18257" xr:uid="{583FC0CD-4206-41BC-930B-43BCB4AB3152}"/>
    <cellStyle name="Comma 4 2 8 2 2 4" xfId="12298" xr:uid="{EF5663EC-6077-45AC-BEEF-998F57AC6442}"/>
    <cellStyle name="Comma 4 2 8 2 3" xfId="13147" xr:uid="{57B0B215-8813-49A1-B16D-84CBD6F38EDE}"/>
    <cellStyle name="Comma 4 2 8 2 3 2" xfId="23267" xr:uid="{81B89C36-C284-4253-9494-6C2D58D1E7B9}"/>
    <cellStyle name="Comma 4 2 8 2 4" xfId="21491" xr:uid="{121E8373-D762-47EE-853F-DC71835591CE}"/>
    <cellStyle name="Comma 4 2 8 2 5" xfId="16946" xr:uid="{A8F99718-EBBE-45C2-877C-5D9759168B52}"/>
    <cellStyle name="Comma 4 2 8 2 6" xfId="11063" xr:uid="{191B4565-F822-4479-8D47-AB2551B8B544}"/>
    <cellStyle name="Comma 4 2 8 3" xfId="6698" xr:uid="{659FF9C7-ED5F-4FCF-BB53-EB571B162170}"/>
    <cellStyle name="Comma 4 2 8 3 2" xfId="21971" xr:uid="{0120217A-A333-4722-91F9-99CC1C29EA71}"/>
    <cellStyle name="Comma 4 2 8 3 3" xfId="17785" xr:uid="{8F87F9FC-2D34-4B80-A576-1D9BBBA35986}"/>
    <cellStyle name="Comma 4 2 8 3 4" xfId="11824" xr:uid="{698F2199-6553-431E-9C52-8F644A29E0A8}"/>
    <cellStyle name="Comma 4 2 8 4" xfId="9366" xr:uid="{93FBD020-C37C-4575-B5B8-7FCAFA07F9FC}"/>
    <cellStyle name="Comma 4 2 8 4 2" xfId="20595" xr:uid="{6C86993F-242F-4895-A4E4-81208C22D817}"/>
    <cellStyle name="Comma 4 2 8 5" xfId="12713" xr:uid="{CD1D2095-B8C6-4D52-8155-8BF9121D9ADE}"/>
    <cellStyle name="Comma 4 2 8 5 2" xfId="22845" xr:uid="{809808F3-D080-4CFF-A597-D221BEF15406}"/>
    <cellStyle name="Comma 4 2 8 6" xfId="18728" xr:uid="{DD4E98F2-6AEA-40AE-A76F-CE3A91FA0D4B}"/>
    <cellStyle name="Comma 4 2 8 7" xfId="14959" xr:uid="{BFA3D7D1-0E80-4BF5-B807-1343C248FD00}"/>
    <cellStyle name="Comma 4 2 8 8" xfId="28265" xr:uid="{4DBD2E9F-5607-43E7-A570-BC17109736FF}"/>
    <cellStyle name="Comma 4 2 8 9" xfId="7720" xr:uid="{581704F2-2200-40A6-8E4D-407C1B3A67CD}"/>
    <cellStyle name="Comma 4 2 9" xfId="3291" xr:uid="{EF81BC65-0A22-4242-9837-547A9D5233EF}"/>
    <cellStyle name="Comma 4 2 9 2" xfId="5526" xr:uid="{E0B5B4C0-61F3-44CA-9462-F04FD7236DAD}"/>
    <cellStyle name="Comma 4 2 9 2 2" xfId="7302" xr:uid="{FE9D162B-2A60-44F9-A1FB-8DA60631D37F}"/>
    <cellStyle name="Comma 4 2 9 2 2 2" xfId="22486" xr:uid="{FEE7F151-90B9-4E12-9D79-030E7B52056D}"/>
    <cellStyle name="Comma 4 2 9 2 2 3" xfId="18303" xr:uid="{21AD3F30-FA2E-4D26-96D9-43B9DC71AB2B}"/>
    <cellStyle name="Comma 4 2 9 2 2 4" xfId="12344" xr:uid="{A4ABF5DA-CC1F-4768-9A1E-82B1B324658D}"/>
    <cellStyle name="Comma 4 2 9 2 3" xfId="12794" xr:uid="{10D773EA-8AA5-411C-8D8C-15E2C38C518C}"/>
    <cellStyle name="Comma 4 2 9 2 3 2" xfId="22926" xr:uid="{3A574F14-5EF5-4CD5-899D-50818D4ABB42}"/>
    <cellStyle name="Comma 4 2 9 2 4" xfId="21537" xr:uid="{5A3BEF8D-629C-488A-BEE4-DE6E23D13F1D}"/>
    <cellStyle name="Comma 4 2 9 2 5" xfId="17180" xr:uid="{299E7836-62AF-4271-9032-06BA799E1A39}"/>
    <cellStyle name="Comma 4 2 9 2 6" xfId="11250" xr:uid="{E8A8EF36-0C65-4175-AC33-96D2290980FB}"/>
    <cellStyle name="Comma 4 2 9 3" xfId="6791" xr:uid="{AE1BC81F-AE08-486F-A2EF-A505412EBE95}"/>
    <cellStyle name="Comma 4 2 9 3 2" xfId="22017" xr:uid="{C1B77BFC-D1F4-4E32-97BA-A2369C52B61D}"/>
    <cellStyle name="Comma 4 2 9 3 3" xfId="17831" xr:uid="{14881BF5-6FD9-4FA8-A3D2-2978FDC10A6B}"/>
    <cellStyle name="Comma 4 2 9 3 4" xfId="11870" xr:uid="{059DB897-08C5-4E02-9329-5D52B4E5E2DE}"/>
    <cellStyle name="Comma 4 2 9 4" xfId="9553" xr:uid="{27CE4F1D-B797-48F2-9776-4E5668E9BD95}"/>
    <cellStyle name="Comma 4 2 9 4 2" xfId="20829" xr:uid="{7A454D7F-B008-4D50-ADCF-77E9298BC45F}"/>
    <cellStyle name="Comma 4 2 9 5" xfId="12575" xr:uid="{8B6A8A01-EAE9-4701-BF80-CD84C8AC1DE4}"/>
    <cellStyle name="Comma 4 2 9 5 2" xfId="22710" xr:uid="{2C511621-2519-4D43-BD16-66B598090C5F}"/>
    <cellStyle name="Comma 4 2 9 6" xfId="18774" xr:uid="{AF12364E-61C7-45E3-9577-AED35220F450}"/>
    <cellStyle name="Comma 4 2 9 7" xfId="15149" xr:uid="{CD3FB95D-97F0-485C-BC1A-976C37A3C51A}"/>
    <cellStyle name="Comma 4 2 9 8" xfId="24585" xr:uid="{FCD6083B-CFBE-4143-8A84-B151DE088C59}"/>
    <cellStyle name="Comma 4 2 9 9" xfId="7766" xr:uid="{681E2111-CF4C-42EC-8857-5F9F9DA24CD4}"/>
    <cellStyle name="Comma 4 20" xfId="23673" xr:uid="{EE9E0D6E-8372-4EBB-9F82-19B680F02015}"/>
    <cellStyle name="Comma 4 21" xfId="7329" xr:uid="{CC72A848-8A3B-4B2E-9091-B23BD9C5C0AA}"/>
    <cellStyle name="Comma 4 22" xfId="1091" xr:uid="{CA7642C1-1345-4C60-A1F7-226E0BCDA076}"/>
    <cellStyle name="Comma 4 3" xfId="134" xr:uid="{00000000-0005-0000-0000-000094000000}"/>
    <cellStyle name="Comma 4 3 10" xfId="4581" xr:uid="{3718D9E8-7FE9-4AEA-9672-38D2B4C3DD43}"/>
    <cellStyle name="Comma 4 3 10 2" xfId="6867" xr:uid="{21C7810F-7095-4D6B-822F-27DBCB4D004B}"/>
    <cellStyle name="Comma 4 3 10 2 2" xfId="22065" xr:uid="{B6F0660D-D733-486F-935B-D7864A424624}"/>
    <cellStyle name="Comma 4 3 10 2 3" xfId="17882" xr:uid="{640B5611-7644-4B4D-A335-1A7CAFD4456E}"/>
    <cellStyle name="Comma 4 3 10 2 4" xfId="11923" xr:uid="{697BBB12-7BEA-4429-AC65-DA6092814EEC}"/>
    <cellStyle name="Comma 4 3 10 3" xfId="9799" xr:uid="{6AF57BBF-087F-4FA1-ABD4-E2BF7165158A}"/>
    <cellStyle name="Comma 4 3 10 3 2" xfId="21061" xr:uid="{9560F4CA-61EE-4C8F-8A90-5FB782FE6EB6}"/>
    <cellStyle name="Comma 4 3 10 4" xfId="13034" xr:uid="{109FA639-97C4-48B6-B9EF-AF833F30EDE4}"/>
    <cellStyle name="Comma 4 3 10 4 2" xfId="23159" xr:uid="{7B8DE9C1-AC8A-483C-9CB3-0CD673DAAFEB}"/>
    <cellStyle name="Comma 4 3 10 5" xfId="18847" xr:uid="{3892E3B4-A301-469B-87F4-2C234280AD8F}"/>
    <cellStyle name="Comma 4 3 10 6" xfId="15400" xr:uid="{AC694FB7-62B9-45AB-8C4B-3B964ECC5226}"/>
    <cellStyle name="Comma 4 3 10 7" xfId="7853" xr:uid="{4FB736C1-FC6E-4DF5-A4FB-1D33FA9FB143}"/>
    <cellStyle name="Comma 4 3 11" xfId="5853" xr:uid="{13A88079-3713-4B48-B93C-DE2C894243E6}"/>
    <cellStyle name="Comma 4 3 11 2" xfId="21596" xr:uid="{45B28891-C7CA-452A-8DE4-5E58BBA84DA8}"/>
    <cellStyle name="Comma 4 3 11 3" xfId="17410" xr:uid="{27CDD8CA-B23E-494D-9ABC-D0C44324D0C0}"/>
    <cellStyle name="Comma 4 3 11 4" xfId="11449" xr:uid="{A6EB3752-1F7F-46D4-B5D4-94C6D2A0B3F3}"/>
    <cellStyle name="Comma 4 3 12" xfId="8056" xr:uid="{86E2CD5E-1A7A-4EA0-81CD-C7D73CC00C3B}"/>
    <cellStyle name="Comma 4 3 12 2" xfId="19002" xr:uid="{6ACA5207-C13B-4AB7-A853-E2D767D780E3}"/>
    <cellStyle name="Comma 4 3 13" xfId="8246" xr:uid="{7FDF7132-0AAE-4F52-9E49-249BB54D675A}"/>
    <cellStyle name="Comma 4 3 13 2" xfId="19210" xr:uid="{B1A767C5-6A9D-4AED-A996-206F35C40D38}"/>
    <cellStyle name="Comma 4 3 14" xfId="18353" xr:uid="{442458FD-0137-4972-B301-0D9994ED0EBC}"/>
    <cellStyle name="Comma 4 3 15" xfId="13503" xr:uid="{A7B095AC-171D-45AD-BCFC-5E21210D16B3}"/>
    <cellStyle name="Comma 4 3 16" xfId="17373" xr:uid="{A0F3BF0B-5A80-4F21-848F-42380FA37D29}"/>
    <cellStyle name="Comma 4 3 17" xfId="7345" xr:uid="{8899A224-2447-433A-92B7-A8D601AC8FF2}"/>
    <cellStyle name="Comma 4 3 18" xfId="1279" xr:uid="{DF862D1F-6938-4201-9805-87E65177FE8F}"/>
    <cellStyle name="Comma 4 3 2" xfId="1868" xr:uid="{7EDA3541-0559-443F-BA5F-30E3B019EF2A}"/>
    <cellStyle name="Comma 4 3 2 2" xfId="4971" xr:uid="{E6FB565E-BC7C-4CCF-90F3-E374C79B2E7E}"/>
    <cellStyle name="Comma 4 3 2 2 2" xfId="7030" xr:uid="{27BD7E50-127B-40B5-AE32-B78CC692D2D0}"/>
    <cellStyle name="Comma 4 3 2 2 2 2" xfId="22214" xr:uid="{B626AFD2-EAD8-46C0-A249-2FC4E26BBFF3}"/>
    <cellStyle name="Comma 4 3 2 2 2 3" xfId="18031" xr:uid="{C5EEC94C-4F6F-4E52-829D-2F8E520BE4E5}"/>
    <cellStyle name="Comma 4 3 2 2 2 4" xfId="12072" xr:uid="{CBF783E8-2E87-4D06-93DC-ED2117D71A2D}"/>
    <cellStyle name="Comma 4 3 2 2 3" xfId="8255" xr:uid="{9989DFC9-2F7B-42BF-B58A-3829ACD8AF2C}"/>
    <cellStyle name="Comma 4 3 2 2 3 2" xfId="19219" xr:uid="{965A0100-10DD-4425-9DDB-2B6E3A2FCBC5}"/>
    <cellStyle name="Comma 4 3 2 2 4" xfId="21265" xr:uid="{3825426E-9EEB-45F0-8CE3-52FBE65AC566}"/>
    <cellStyle name="Comma 4 3 2 2 5" xfId="15798" xr:uid="{A71F4218-FC2C-45DE-B035-F9504770B574}"/>
    <cellStyle name="Comma 4 3 2 2 6" xfId="10150" xr:uid="{C39D669B-3B72-4C18-BDDF-183A9E1D3F22}"/>
    <cellStyle name="Comma 4 3 2 3" xfId="6237" xr:uid="{85FD052C-57AB-4B7B-A0F5-329BB76BE64E}"/>
    <cellStyle name="Comma 4 3 2 3 2" xfId="21745" xr:uid="{C1EE9075-22CB-4800-B377-38417E9B00DD}"/>
    <cellStyle name="Comma 4 3 2 3 3" xfId="17559" xr:uid="{887DD93F-7512-4699-812D-163A3EE99B16}"/>
    <cellStyle name="Comma 4 3 2 3 4" xfId="11598" xr:uid="{6AE823FB-A396-443E-8445-08144B162A1A}"/>
    <cellStyle name="Comma 4 3 2 4" xfId="8447" xr:uid="{32FA4AE0-11A4-4B21-BEC3-EEA4B30599C3}"/>
    <cellStyle name="Comma 4 3 2 4 2" xfId="19441" xr:uid="{ED9D18C8-78D7-4DC1-A24A-5099AFB8C93F}"/>
    <cellStyle name="Comma 4 3 2 5" xfId="12881" xr:uid="{9DAE9649-0D61-4860-B1B6-FECAFFFA5D62}"/>
    <cellStyle name="Comma 4 3 2 5 2" xfId="23007" xr:uid="{5D8728F6-5722-4517-A2F3-00DEC962B6F0}"/>
    <cellStyle name="Comma 4 3 2 6" xfId="18502" xr:uid="{A96D5D05-D3BD-4938-AA63-CA22B3DEA9DD}"/>
    <cellStyle name="Comma 4 3 2 7" xfId="14000" xr:uid="{F477A3F6-1F79-4576-88BD-D33E27E19124}"/>
    <cellStyle name="Comma 4 3 2 8" xfId="23862" xr:uid="{39F79249-A4BE-40D0-A2BF-5CCAC90CA144}"/>
    <cellStyle name="Comma 4 3 2 9" xfId="7494" xr:uid="{DAF587E6-E126-405E-A78D-D974BA8D277D}"/>
    <cellStyle name="Comma 4 3 3" xfId="2099" xr:uid="{6C0A7AF5-5BC2-46DD-99BC-4CC33A85E83F}"/>
    <cellStyle name="Comma 4 3 3 2" xfId="5062" xr:uid="{A6CE381F-ACAC-444B-BE42-B365DFC8B632}"/>
    <cellStyle name="Comma 4 3 3 2 2" xfId="7074" xr:uid="{1DD4DBB3-6B32-4B64-ADD2-44925F50B95B}"/>
    <cellStyle name="Comma 4 3 3 2 2 2" xfId="22258" xr:uid="{2F4766B9-A31B-4AA1-B32B-ECF344A55429}"/>
    <cellStyle name="Comma 4 3 3 2 2 3" xfId="18075" xr:uid="{8C9ADA09-8D5F-4B4F-98B2-9C649FEFD985}"/>
    <cellStyle name="Comma 4 3 3 2 2 4" xfId="12116" xr:uid="{A1D3607D-DDA1-4696-A4AD-D194A7E45C0C}"/>
    <cellStyle name="Comma 4 3 3 2 3" xfId="13230" xr:uid="{F6EAADA8-3A20-4678-B143-2CB5755B8E78}"/>
    <cellStyle name="Comma 4 3 3 2 3 2" xfId="23349" xr:uid="{7A78234F-CE3B-4DCF-AB52-C0721FBDB326}"/>
    <cellStyle name="Comma 4 3 3 2 4" xfId="21309" xr:uid="{4FC2C533-FF94-4BC1-97D5-10D8917960E0}"/>
    <cellStyle name="Comma 4 3 3 2 5" xfId="16012" xr:uid="{05064901-7A23-49EE-8818-ECE536262481}"/>
    <cellStyle name="Comma 4 3 3 2 6" xfId="10317" xr:uid="{E74C1ECA-C89C-43C1-BF06-421B47B9B6AF}"/>
    <cellStyle name="Comma 4 3 3 3" xfId="6328" xr:uid="{3DE0BCEE-BA37-4794-BDF1-EA6A425C5C14}"/>
    <cellStyle name="Comma 4 3 3 3 2" xfId="21789" xr:uid="{6B0C07C0-6ADF-4418-969A-54FEA436D190}"/>
    <cellStyle name="Comma 4 3 3 3 3" xfId="17603" xr:uid="{9F54061E-4939-428A-A8C3-D363C4A3F217}"/>
    <cellStyle name="Comma 4 3 3 3 4" xfId="11642" xr:uid="{6AE14156-72DE-4547-A3A1-ACE05CB00AC5}"/>
    <cellStyle name="Comma 4 3 3 4" xfId="8618" xr:uid="{92AE65F5-6E15-4B77-852E-18EB1A532212}"/>
    <cellStyle name="Comma 4 3 3 4 2" xfId="19659" xr:uid="{FD972C22-006C-45BA-AD2D-2763F8E5C263}"/>
    <cellStyle name="Comma 4 3 3 5" xfId="8115" xr:uid="{FE030A21-1C4B-4542-A7D1-BF30CDD19D02}"/>
    <cellStyle name="Comma 4 3 3 5 2" xfId="19075" xr:uid="{2F1852A6-95CC-46B4-8AA2-7EF9172EE314}"/>
    <cellStyle name="Comma 4 3 3 6" xfId="18546" xr:uid="{50412783-AFF1-4EEC-9F5E-6DEDC41025D3}"/>
    <cellStyle name="Comma 4 3 3 7" xfId="14174" xr:uid="{27DDC6D2-A068-4154-8E2F-4693630AC5BF}"/>
    <cellStyle name="Comma 4 3 3 8" xfId="25801" xr:uid="{E7CC3C6B-C31B-4C23-ABC9-5D3F2B3EA35E}"/>
    <cellStyle name="Comma 4 3 3 9" xfId="7538" xr:uid="{BB421791-971E-4F28-A00D-94D91B808E0A}"/>
    <cellStyle name="Comma 4 3 4" xfId="2349" xr:uid="{51DFC096-194B-4E3B-B83A-AE4A633834FD}"/>
    <cellStyle name="Comma 4 3 4 2" xfId="5155" xr:uid="{3C05670F-9708-42CE-B8EB-1272613EBA4D}"/>
    <cellStyle name="Comma 4 3 4 2 2" xfId="7120" xr:uid="{2F2419C7-349D-4AFA-A50C-CDB2421C72C7}"/>
    <cellStyle name="Comma 4 3 4 2 2 2" xfId="22304" xr:uid="{883D0F73-F8EF-493B-8D6E-4A5460CCABD5}"/>
    <cellStyle name="Comma 4 3 4 2 2 3" xfId="18121" xr:uid="{4FE07837-4A6C-4CC6-9B55-EB085F0D52B7}"/>
    <cellStyle name="Comma 4 3 4 2 2 4" xfId="12162" xr:uid="{108F92A9-72D9-422D-A5C7-2D0B4A07C53E}"/>
    <cellStyle name="Comma 4 3 4 2 3" xfId="13178" xr:uid="{11788ABB-6A16-4DDA-8414-1B5FFCF12500}"/>
    <cellStyle name="Comma 4 3 4 2 3 2" xfId="23298" xr:uid="{C8ED293C-72AF-4158-85FB-38C5CDFEBCB9}"/>
    <cellStyle name="Comma 4 3 4 2 4" xfId="21355" xr:uid="{9FC335CD-030C-4E60-99FC-23C979E539E5}"/>
    <cellStyle name="Comma 4 3 4 2 5" xfId="16246" xr:uid="{69C5B038-EA5E-431A-9EB3-094525BF47EF}"/>
    <cellStyle name="Comma 4 3 4 2 6" xfId="10504" xr:uid="{2E0BDF5F-8964-44D4-BD9F-C66EC9823880}"/>
    <cellStyle name="Comma 4 3 4 3" xfId="6421" xr:uid="{FAF22F28-A587-40B5-B3EE-BEE2E4D78ACC}"/>
    <cellStyle name="Comma 4 3 4 3 2" xfId="21835" xr:uid="{7B1BEEEF-2690-46B7-B1FC-CBF6A150318C}"/>
    <cellStyle name="Comma 4 3 4 3 3" xfId="17649" xr:uid="{48678D1F-A308-4D1A-A26C-DD5A8E77FCEC}"/>
    <cellStyle name="Comma 4 3 4 3 4" xfId="11688" xr:uid="{AD153106-DAFD-452A-A595-DFCBF7F783C2}"/>
    <cellStyle name="Comma 4 3 4 4" xfId="8805" xr:uid="{4B26EDB8-C83C-4EDC-A7E4-92E472F6CD45}"/>
    <cellStyle name="Comma 4 3 4 4 2" xfId="19893" xr:uid="{A1206A1C-824F-4120-95B1-BC83D0CA7A73}"/>
    <cellStyle name="Comma 4 3 4 5" xfId="12629" xr:uid="{2AE87215-86E0-49CA-9BD7-F6A612B080B6}"/>
    <cellStyle name="Comma 4 3 4 5 2" xfId="22763" xr:uid="{CA1DEC09-287D-47E1-A1D2-AAADBC893B69}"/>
    <cellStyle name="Comma 4 3 4 6" xfId="18592" xr:uid="{D9A9F5F5-03A2-4D53-BAA6-DD997B051781}"/>
    <cellStyle name="Comma 4 3 4 7" xfId="14383" xr:uid="{6A338CC0-6CF4-478E-8D03-2A3DEA4CB0E0}"/>
    <cellStyle name="Comma 4 3 4 8" xfId="25469" xr:uid="{AE34CF0A-FD93-4204-A7E1-F08AEDBAEDBE}"/>
    <cellStyle name="Comma 4 3 4 9" xfId="7584" xr:uid="{ABAA04F1-3FF3-4F4C-9DA4-89F7ED3CA972}"/>
    <cellStyle name="Comma 4 3 5" xfId="2592" xr:uid="{27EA27AB-F127-479D-82FF-ED293DBF8B18}"/>
    <cellStyle name="Comma 4 3 5 2" xfId="5249" xr:uid="{F5E06AC7-9066-441F-AF9B-503115CE0005}"/>
    <cellStyle name="Comma 4 3 5 2 2" xfId="7166" xr:uid="{79AFEFBA-F9C4-40C5-AABE-B8E98FB7EB3C}"/>
    <cellStyle name="Comma 4 3 5 2 2 2" xfId="22350" xr:uid="{88014AB2-91B3-4775-81C8-E3E0AF80821D}"/>
    <cellStyle name="Comma 4 3 5 2 2 3" xfId="18167" xr:uid="{2AE3C396-75C1-490A-8033-96F3D09B0F87}"/>
    <cellStyle name="Comma 4 3 5 2 2 4" xfId="12208" xr:uid="{25AA9A46-6F82-476A-9F28-9C19B143EC17}"/>
    <cellStyle name="Comma 4 3 5 2 3" xfId="12813" xr:uid="{FA70134F-D759-4C2C-B9C1-8C93BC8A0E2B}"/>
    <cellStyle name="Comma 4 3 5 2 3 2" xfId="22944" xr:uid="{13A803A5-4550-450D-85B2-4E1C2754FA17}"/>
    <cellStyle name="Comma 4 3 5 2 4" xfId="21401" xr:uid="{B6845167-F3CC-4478-B2C4-0EF85B540524}"/>
    <cellStyle name="Comma 4 3 5 2 5" xfId="16480" xr:uid="{6AE18A85-D97D-4ABD-814A-107BC27C594E}"/>
    <cellStyle name="Comma 4 3 5 2 6" xfId="10691" xr:uid="{EA219EF7-9ECA-4B72-B902-8EA586634943}"/>
    <cellStyle name="Comma 4 3 5 3" xfId="6514" xr:uid="{CF4076A4-0824-4489-9CA9-62D6AAEB7006}"/>
    <cellStyle name="Comma 4 3 5 3 2" xfId="21881" xr:uid="{5D27E7FA-695E-4A4B-B986-C046A01635AA}"/>
    <cellStyle name="Comma 4 3 5 3 3" xfId="17695" xr:uid="{E8FC36B0-8017-4D98-AD1D-FB7199395474}"/>
    <cellStyle name="Comma 4 3 5 3 4" xfId="11734" xr:uid="{FEE3FA72-68EB-4E72-B76A-AE5E666A8012}"/>
    <cellStyle name="Comma 4 3 5 4" xfId="8994" xr:uid="{B41DB009-BFA7-4B96-A3E8-73F09E55B107}"/>
    <cellStyle name="Comma 4 3 5 4 2" xfId="20129" xr:uid="{A71C2081-4E3A-455B-998B-6840A678DD25}"/>
    <cellStyle name="Comma 4 3 5 5" xfId="12539" xr:uid="{059A82A8-8744-4CB2-8D90-6BC256EC2200}"/>
    <cellStyle name="Comma 4 3 5 5 2" xfId="22676" xr:uid="{150347F0-16DB-4616-83C0-0AD04CCD5DB6}"/>
    <cellStyle name="Comma 4 3 5 6" xfId="18638" xr:uid="{19CECD2B-3E4F-4837-84B5-039C2556FC51}"/>
    <cellStyle name="Comma 4 3 5 7" xfId="14586" xr:uid="{728C2B75-A814-47AD-8DCA-844FC87CF83F}"/>
    <cellStyle name="Comma 4 3 5 8" xfId="27438" xr:uid="{0B50D63D-2563-4887-A387-17233F2DEA4B}"/>
    <cellStyle name="Comma 4 3 5 9" xfId="7630" xr:uid="{0D304B8D-290B-4DE4-9B32-9927615362B1}"/>
    <cellStyle name="Comma 4 3 6" xfId="2821" xr:uid="{837F88D2-C131-4B20-814A-6EF1D76E25F6}"/>
    <cellStyle name="Comma 4 3 6 2" xfId="5342" xr:uid="{D19A0DA1-6C89-4DAA-86B4-842A9419873C}"/>
    <cellStyle name="Comma 4 3 6 2 2" xfId="7212" xr:uid="{01726613-4473-4404-BFD4-90282AC971C7}"/>
    <cellStyle name="Comma 4 3 6 2 2 2" xfId="22396" xr:uid="{FB700B5E-EE34-4AEA-AC2E-DF040EE69DC6}"/>
    <cellStyle name="Comma 4 3 6 2 2 3" xfId="18213" xr:uid="{F337D094-5F53-4D2F-ADF1-B53679B74E08}"/>
    <cellStyle name="Comma 4 3 6 2 2 4" xfId="12254" xr:uid="{BB7FBDD3-38AC-409D-BFF0-2E9D2CDA96A1}"/>
    <cellStyle name="Comma 4 3 6 2 3" xfId="13135" xr:uid="{C0FF1FFE-FC09-4A3B-8134-7D1D564ED72E}"/>
    <cellStyle name="Comma 4 3 6 2 3 2" xfId="23256" xr:uid="{E4248032-3120-416A-A0E7-3D522DD34312}"/>
    <cellStyle name="Comma 4 3 6 2 4" xfId="21447" xr:uid="{F47C64E5-9EE6-4553-9758-4C41C0EF53C6}"/>
    <cellStyle name="Comma 4 3 6 2 5" xfId="16714" xr:uid="{4F16AD2E-A712-4790-829E-72BCE8649603}"/>
    <cellStyle name="Comma 4 3 6 2 6" xfId="10878" xr:uid="{DD91F2E7-112D-497B-BC2E-4AB4866C1798}"/>
    <cellStyle name="Comma 4 3 6 3" xfId="6607" xr:uid="{693ED61E-4135-4EF4-A65A-B3A512CE8892}"/>
    <cellStyle name="Comma 4 3 6 3 2" xfId="21927" xr:uid="{D11560AC-C774-4400-A2E8-6A4F9349A656}"/>
    <cellStyle name="Comma 4 3 6 3 3" xfId="17741" xr:uid="{454BB92C-3FC3-4F31-91AA-345FF7E65936}"/>
    <cellStyle name="Comma 4 3 6 3 4" xfId="11780" xr:uid="{1213E278-AF73-491D-BF48-76606CDA9AAF}"/>
    <cellStyle name="Comma 4 3 6 4" xfId="9181" xr:uid="{1142FEC0-AB9E-40E3-AECA-304740ECC81B}"/>
    <cellStyle name="Comma 4 3 6 4 2" xfId="20363" xr:uid="{40A6C63E-6B09-4800-97B8-8F73F3D47DF2}"/>
    <cellStyle name="Comma 4 3 6 5" xfId="12409" xr:uid="{EE58E1BB-5A3A-4DEA-BA50-E84C40202B48}"/>
    <cellStyle name="Comma 4 3 6 5 2" xfId="22551" xr:uid="{2E050555-A03A-4C98-B624-1F1B399D3995}"/>
    <cellStyle name="Comma 4 3 6 6" xfId="18684" xr:uid="{FA003C8F-C454-4F28-A240-04D245D73418}"/>
    <cellStyle name="Comma 4 3 6 7" xfId="14773" xr:uid="{508DD5B0-A4AF-4A96-B3C0-D2599A06B668}"/>
    <cellStyle name="Comma 4 3 6 8" xfId="27290" xr:uid="{7C8F8A6A-C090-4976-8F3B-44C53B6F50CE}"/>
    <cellStyle name="Comma 4 3 6 9" xfId="7676" xr:uid="{B9B2D4D8-DB8F-4F58-91D2-B5D12328E407}"/>
    <cellStyle name="Comma 4 3 7" xfId="3056" xr:uid="{B258D688-94DC-4168-91E3-BB8773C8B3DD}"/>
    <cellStyle name="Comma 4 3 7 2" xfId="5435" xr:uid="{12970086-C53C-47B8-A0C9-D81902C5761A}"/>
    <cellStyle name="Comma 4 3 7 2 2" xfId="7258" xr:uid="{711F45EA-AC9C-4F51-ABBA-136CA891750F}"/>
    <cellStyle name="Comma 4 3 7 2 2 2" xfId="22442" xr:uid="{0A2EC406-3A80-42D9-A896-DCAE6E577C76}"/>
    <cellStyle name="Comma 4 3 7 2 2 3" xfId="18259" xr:uid="{E754D5CA-9D5D-4483-92F3-41253E4D519C}"/>
    <cellStyle name="Comma 4 3 7 2 2 4" xfId="12300" xr:uid="{3D5034FA-7D40-4EE2-91D3-154302C1B5B6}"/>
    <cellStyle name="Comma 4 3 7 2 3" xfId="12851" xr:uid="{8101E29B-C068-4A85-83F0-A923AE02035B}"/>
    <cellStyle name="Comma 4 3 7 2 3 2" xfId="22978" xr:uid="{6D069EF5-7460-4FE3-AC26-07F5A133FF94}"/>
    <cellStyle name="Comma 4 3 7 2 4" xfId="21493" xr:uid="{97EAC3C5-2865-488C-A266-FD17C5365659}"/>
    <cellStyle name="Comma 4 3 7 2 5" xfId="16948" xr:uid="{E4FD2166-02F5-4673-B7F5-83A641CE386A}"/>
    <cellStyle name="Comma 4 3 7 2 6" xfId="11065" xr:uid="{DF59E770-35DE-44DE-9C68-EA2B309B499D}"/>
    <cellStyle name="Comma 4 3 7 3" xfId="6700" xr:uid="{0AD51616-597A-46AA-80BB-8FEC4E51DE90}"/>
    <cellStyle name="Comma 4 3 7 3 2" xfId="21973" xr:uid="{EAFD3D66-7451-406F-AAD5-8BE720E06822}"/>
    <cellStyle name="Comma 4 3 7 3 3" xfId="17787" xr:uid="{EA098021-6C9E-498A-9127-27173A74A465}"/>
    <cellStyle name="Comma 4 3 7 3 4" xfId="11826" xr:uid="{DBF2CB51-ECEC-43B9-B768-18EA28A4C20F}"/>
    <cellStyle name="Comma 4 3 7 4" xfId="9368" xr:uid="{E1A81EC2-2BD7-4800-A86C-FD22702E3B6C}"/>
    <cellStyle name="Comma 4 3 7 4 2" xfId="20597" xr:uid="{F2C839CC-47C1-464F-BE45-91BABAE59104}"/>
    <cellStyle name="Comma 4 3 7 5" xfId="12667" xr:uid="{52F34C27-C608-476A-97FC-EF129666AD84}"/>
    <cellStyle name="Comma 4 3 7 5 2" xfId="22799" xr:uid="{E9CDB1CB-6E74-4731-BD3A-AD1D807FACFC}"/>
    <cellStyle name="Comma 4 3 7 6" xfId="18730" xr:uid="{E63A520F-5E03-4462-A3AA-A2BE4C0CE489}"/>
    <cellStyle name="Comma 4 3 7 7" xfId="14961" xr:uid="{592B67C1-AA6D-4C0F-9AF0-1A387DC54B6A}"/>
    <cellStyle name="Comma 4 3 7 8" xfId="24295" xr:uid="{F1F38D68-F4B0-42F7-B97F-F2A78C184E7A}"/>
    <cellStyle name="Comma 4 3 7 9" xfId="7722" xr:uid="{39C72874-FCB6-4D95-BF00-8728155C5F6F}"/>
    <cellStyle name="Comma 4 3 8" xfId="3293" xr:uid="{70C06928-5921-401D-A39B-D70823E496A7}"/>
    <cellStyle name="Comma 4 3 8 2" xfId="5528" xr:uid="{416D900C-3245-45E2-82C8-BBB8F9833DC8}"/>
    <cellStyle name="Comma 4 3 8 2 2" xfId="7304" xr:uid="{FE472CDC-B7B2-4F28-B9E0-B0B06BBB6F0B}"/>
    <cellStyle name="Comma 4 3 8 2 2 2" xfId="22488" xr:uid="{4451B313-934D-4952-9722-D2ED0148FBB5}"/>
    <cellStyle name="Comma 4 3 8 2 2 3" xfId="18305" xr:uid="{A4E3BCC2-B633-4FCE-A2DD-5B9E0AA40D45}"/>
    <cellStyle name="Comma 4 3 8 2 2 4" xfId="12346" xr:uid="{68F5E1A3-7465-4985-9E97-481640657190}"/>
    <cellStyle name="Comma 4 3 8 2 3" xfId="13180" xr:uid="{EB6F2808-F7F9-4021-B015-0460F18FBA50}"/>
    <cellStyle name="Comma 4 3 8 2 3 2" xfId="23300" xr:uid="{407821F2-6CD7-4557-A0E8-C813A332C837}"/>
    <cellStyle name="Comma 4 3 8 2 4" xfId="21539" xr:uid="{AF322769-B2D3-4412-90D0-287F17E9E106}"/>
    <cellStyle name="Comma 4 3 8 2 5" xfId="17182" xr:uid="{8661B94A-2FBE-44D6-AC7F-0007B5AACC64}"/>
    <cellStyle name="Comma 4 3 8 2 6" xfId="11252" xr:uid="{4C5A540D-6B19-416F-BA7D-96149BB5A139}"/>
    <cellStyle name="Comma 4 3 8 3" xfId="6793" xr:uid="{DDA45CD7-A04E-4C15-88DD-3309746364AD}"/>
    <cellStyle name="Comma 4 3 8 3 2" xfId="22019" xr:uid="{AF4691F5-0D1D-4038-8593-6E613F2B0F83}"/>
    <cellStyle name="Comma 4 3 8 3 3" xfId="17833" xr:uid="{43AF3CBE-D439-4B54-AE7D-FDBA63F064C5}"/>
    <cellStyle name="Comma 4 3 8 3 4" xfId="11872" xr:uid="{79A118F2-2029-4993-AFA4-18111CDB0172}"/>
    <cellStyle name="Comma 4 3 8 4" xfId="9555" xr:uid="{7B14E350-B32F-400E-AB19-C9DE8149C055}"/>
    <cellStyle name="Comma 4 3 8 4 2" xfId="20831" xr:uid="{159B6F40-FBD5-4737-8BDC-8406F5B93654}"/>
    <cellStyle name="Comma 4 3 8 5" xfId="12532" xr:uid="{E3A5D2E9-9288-49A8-B6B7-6A23FF8152A8}"/>
    <cellStyle name="Comma 4 3 8 5 2" xfId="22669" xr:uid="{3E38ACCE-14A4-45D8-AA81-471AAAB7807B}"/>
    <cellStyle name="Comma 4 3 8 6" xfId="18776" xr:uid="{ECB15E96-D811-4A49-B5C5-5A820618D1CB}"/>
    <cellStyle name="Comma 4 3 8 7" xfId="15151" xr:uid="{90D2B669-494A-4850-81E8-008C5877564E}"/>
    <cellStyle name="Comma 4 3 8 8" xfId="25767" xr:uid="{D9A4D2DF-19DC-4700-A044-CEAC269AD525}"/>
    <cellStyle name="Comma 4 3 8 9" xfId="7768" xr:uid="{5034FED8-E397-4EBD-9CBA-C28DBF498BBC}"/>
    <cellStyle name="Comma 4 3 9" xfId="1723" xr:uid="{C7AE5FC3-A6A3-4A5E-8EAF-C7CC4BA74FAB}"/>
    <cellStyle name="Comma 4 3 9 2" xfId="4889" xr:uid="{C32A80EA-D869-4D7F-8E8B-4D0F243458E9}"/>
    <cellStyle name="Comma 4 3 9 2 2" xfId="6976" xr:uid="{7BE2A56D-1D72-45B3-A2DB-B890F7611F57}"/>
    <cellStyle name="Comma 4 3 9 2 2 2" xfId="22160" xr:uid="{3C1B9726-CD8D-4648-AF59-810A59695A20}"/>
    <cellStyle name="Comma 4 3 9 2 2 3" xfId="17977" xr:uid="{991C069B-5022-4232-A1E4-5289FA1862A3}"/>
    <cellStyle name="Comma 4 3 9 2 2 4" xfId="12018" xr:uid="{78A909D7-75AE-4999-BB39-4340449884FB}"/>
    <cellStyle name="Comma 4 3 9 2 3" xfId="13015" xr:uid="{64DEB095-0637-43E3-9B7F-A4533394CEBD}"/>
    <cellStyle name="Comma 4 3 9 2 3 2" xfId="23140" xr:uid="{D4DE2D8D-2841-4CAB-9DD6-E4A0982AA6AC}"/>
    <cellStyle name="Comma 4 3 9 2 4" xfId="21211" xr:uid="{1786581B-4EC1-4921-9D12-A488D95E2DBE}"/>
    <cellStyle name="Comma 4 3 9 2 5" xfId="15653" xr:uid="{22678D1E-ADB2-4EB1-9150-9946CB5D5060}"/>
    <cellStyle name="Comma 4 3 9 2 6" xfId="10033" xr:uid="{9B13AA0F-7F2A-41B3-8E20-A3EDFFD34679}"/>
    <cellStyle name="Comma 4 3 9 3" xfId="6155" xr:uid="{22288527-A203-47FB-8DC1-E699255EA7C4}"/>
    <cellStyle name="Comma 4 3 9 3 2" xfId="21691" xr:uid="{C7E60931-21C9-44E6-8C1F-F22759C00582}"/>
    <cellStyle name="Comma 4 3 9 3 3" xfId="17505" xr:uid="{C6AEC30F-1005-45BB-AF12-6E0BC35776CB}"/>
    <cellStyle name="Comma 4 3 9 3 4" xfId="11544" xr:uid="{4AEFC114-0879-4152-B951-1F082DBA5881}"/>
    <cellStyle name="Comma 4 3 9 4" xfId="8330" xr:uid="{326CFC71-559B-4D17-834F-AFE9094725C4}"/>
    <cellStyle name="Comma 4 3 9 4 2" xfId="19296" xr:uid="{B7FCAB54-E53B-4F4D-AEDA-184C26075756}"/>
    <cellStyle name="Comma 4 3 9 5" xfId="8012" xr:uid="{B8C8BBEE-72D9-4AEF-9FE0-1F722C7EA096}"/>
    <cellStyle name="Comma 4 3 9 5 2" xfId="18945" xr:uid="{481E9E44-EAD8-4D38-81B4-139794869E54}"/>
    <cellStyle name="Comma 4 3 9 6" xfId="18448" xr:uid="{77053224-8B43-4A44-B395-F36AA4934F2F}"/>
    <cellStyle name="Comma 4 3 9 7" xfId="13883" xr:uid="{626F3765-664E-4AD9-9419-7708FE2C64AB}"/>
    <cellStyle name="Comma 4 3 9 8" xfId="23439" xr:uid="{7B193C13-A7FA-45BF-A1D5-FF35F210EA51}"/>
    <cellStyle name="Comma 4 3 9 9" xfId="7440" xr:uid="{F0540EF6-D060-4CEB-8C6A-0D2CC325A035}"/>
    <cellStyle name="Comma 4 4" xfId="135" xr:uid="{00000000-0005-0000-0000-000095000000}"/>
    <cellStyle name="Comma 4 4 10" xfId="4552" xr:uid="{90F7E741-D6AE-42D9-8506-AFAC0889CA9B}"/>
    <cellStyle name="Comma 4 4 10 2" xfId="6865" xr:uid="{99CC5BEA-8E01-46FA-B0EA-4A59DA3ABC27}"/>
    <cellStyle name="Comma 4 4 10 2 2" xfId="22062" xr:uid="{E2F58B9D-18C9-4833-BBE5-08067F59DE77}"/>
    <cellStyle name="Comma 4 4 10 2 3" xfId="17879" xr:uid="{530EB244-6D33-48AB-9A82-DAD6488EC44D}"/>
    <cellStyle name="Comma 4 4 10 2 4" xfId="11920" xr:uid="{E704E4FD-042D-4703-BC82-7057C05C5B5F}"/>
    <cellStyle name="Comma 4 4 10 3" xfId="9773" xr:uid="{9CBAA621-BB80-4837-97D3-0EB269F3CAE2}"/>
    <cellStyle name="Comma 4 4 10 3 2" xfId="21049" xr:uid="{BD55E771-4253-4829-B91F-8675A4073F8C}"/>
    <cellStyle name="Comma 4 4 10 4" xfId="13035" xr:uid="{FA82D174-144F-4C48-9102-4B2E4A511FE2}"/>
    <cellStyle name="Comma 4 4 10 4 2" xfId="23160" xr:uid="{46C0CD76-86CB-4F14-AE1F-CC2E01E15C70}"/>
    <cellStyle name="Comma 4 4 10 5" xfId="18880" xr:uid="{80206BA3-83B4-477D-A128-DA044EB0874A}"/>
    <cellStyle name="Comma 4 4 10 6" xfId="15362" xr:uid="{4862F8AC-F319-4E46-B56C-85D9D16C4871}"/>
    <cellStyle name="Comma 4 4 10 7" xfId="7919" xr:uid="{38C5B9BF-5504-45E1-BA61-3394BAA20C78}"/>
    <cellStyle name="Comma 4 4 11" xfId="5825" xr:uid="{D40DF7D1-EE74-4228-A3E5-801B3E91CA36}"/>
    <cellStyle name="Comma 4 4 11 2" xfId="21593" xr:uid="{5710F068-0385-4094-8D47-AF55E5AE67BA}"/>
    <cellStyle name="Comma 4 4 11 3" xfId="17407" xr:uid="{41522B5E-D7CD-4FBB-88C3-C58A6FEFFCD9}"/>
    <cellStyle name="Comma 4 4 11 4" xfId="11446" xr:uid="{E689D872-7FCE-4828-B7D3-57C8F8EC873C}"/>
    <cellStyle name="Comma 4 4 12" xfId="8029" xr:uid="{DB2771A0-1DD4-44BA-932E-38A292E003DC}"/>
    <cellStyle name="Comma 4 4 12 2" xfId="18962" xr:uid="{CBE25234-9338-463D-BAC9-B2DB8CCA8FD2}"/>
    <cellStyle name="Comma 4 4 13" xfId="7996" xr:uid="{E900E128-BC36-42F0-9C5A-7A9DD028F4D5}"/>
    <cellStyle name="Comma 4 4 13 2" xfId="18930" xr:uid="{CDBEBF99-DD9B-467F-B656-CE1E14CC07A2}"/>
    <cellStyle name="Comma 4 4 14" xfId="18350" xr:uid="{9A18D381-17CA-484E-AAC2-443C58DC782E}"/>
    <cellStyle name="Comma 4 4 15" xfId="13450" xr:uid="{0F379BB2-4593-4B5D-B742-527818808BC8}"/>
    <cellStyle name="Comma 4 4 16" xfId="15305" xr:uid="{9A99F1EF-D5E3-4F15-9395-10EE0E15A744}"/>
    <cellStyle name="Comma 4 4 17" xfId="7342" xr:uid="{DD2F10ED-415E-4490-ACC1-C7F3413EDA45}"/>
    <cellStyle name="Comma 4 4 18" xfId="1250" xr:uid="{8C00428E-FA00-42A3-B308-8247B67CE0BB}"/>
    <cellStyle name="Comma 4 4 2" xfId="1869" xr:uid="{B5B4E2B8-2C95-4C9D-A7CE-67FA12ECE1A7}"/>
    <cellStyle name="Comma 4 4 2 2" xfId="4972" xr:uid="{E9E41A6A-57F3-4E8D-A569-DAE1678DCABF}"/>
    <cellStyle name="Comma 4 4 2 2 2" xfId="7031" xr:uid="{B3C707A5-F7BE-4F78-90EF-1168C7B03947}"/>
    <cellStyle name="Comma 4 4 2 2 2 2" xfId="22215" xr:uid="{E7C0EBDD-23DF-441B-B73D-FF0A835BE36B}"/>
    <cellStyle name="Comma 4 4 2 2 2 3" xfId="18032" xr:uid="{B4D118A8-4D84-42C2-9EF5-721F96BDAEE4}"/>
    <cellStyle name="Comma 4 4 2 2 2 4" xfId="12073" xr:uid="{9BF5AFA4-5621-4E06-84F3-2D5769871250}"/>
    <cellStyle name="Comma 4 4 2 2 3" xfId="8565" xr:uid="{546C14E0-9A6F-447F-8778-3788D3B0C7CB}"/>
    <cellStyle name="Comma 4 4 2 2 3 2" xfId="19594" xr:uid="{33F802E3-279A-4B09-905D-4F12A40664D3}"/>
    <cellStyle name="Comma 4 4 2 2 4" xfId="21266" xr:uid="{481AD741-D952-4199-B46A-0DB615A1BB0C}"/>
    <cellStyle name="Comma 4 4 2 2 5" xfId="15799" xr:uid="{88A9FD26-F16B-49CE-B7DB-8DCB57B16ECC}"/>
    <cellStyle name="Comma 4 4 2 2 6" xfId="10151" xr:uid="{D07892A5-803A-46CB-9FA5-4FB82B9E1F6B}"/>
    <cellStyle name="Comma 4 4 2 3" xfId="6238" xr:uid="{CE00077C-C631-4A1E-A48D-06C33EE8D971}"/>
    <cellStyle name="Comma 4 4 2 3 2" xfId="21746" xr:uid="{AA6C4C17-012C-46C2-8C28-62E3458F37E7}"/>
    <cellStyle name="Comma 4 4 2 3 3" xfId="17560" xr:uid="{60960EB5-3E07-4D2B-9269-4BD52930D7F0}"/>
    <cellStyle name="Comma 4 4 2 3 4" xfId="11599" xr:uid="{48939257-3267-4F34-8A11-D8D883F6D88E}"/>
    <cellStyle name="Comma 4 4 2 4" xfId="8448" xr:uid="{A48CE785-A832-4F80-A21E-8B8FD9EDB5FE}"/>
    <cellStyle name="Comma 4 4 2 4 2" xfId="19442" xr:uid="{407D2565-1031-4A41-BD56-8E9EBD4CEAF9}"/>
    <cellStyle name="Comma 4 4 2 5" xfId="12495" xr:uid="{C33F0A5C-B9A5-4E37-8FE2-770AE5DA33AD}"/>
    <cellStyle name="Comma 4 4 2 5 2" xfId="22633" xr:uid="{FE192BCC-6326-4E95-8320-F7C8EF6DC6DD}"/>
    <cellStyle name="Comma 4 4 2 6" xfId="18503" xr:uid="{5F523933-48E0-464F-B3D7-1BAFA0E2BD25}"/>
    <cellStyle name="Comma 4 4 2 7" xfId="14001" xr:uid="{DAF7A2CA-F22E-4C9A-9590-21CCB1E9A2EB}"/>
    <cellStyle name="Comma 4 4 2 8" xfId="27323" xr:uid="{4E88BA72-7D11-4560-9E48-4AEC1D6AE2C5}"/>
    <cellStyle name="Comma 4 4 2 9" xfId="7495" xr:uid="{5B821AB3-DA05-431C-AD1F-385961108DE4}"/>
    <cellStyle name="Comma 4 4 3" xfId="2100" xr:uid="{40B24B71-15C4-4CB8-BCF8-BEFF5705E2FA}"/>
    <cellStyle name="Comma 4 4 3 2" xfId="5063" xr:uid="{75F3AE93-24B0-4B61-A9C5-0FAE73D6C0AF}"/>
    <cellStyle name="Comma 4 4 3 2 2" xfId="7075" xr:uid="{0362A876-8D5D-4DBB-9B0D-C6EF72F3AC05}"/>
    <cellStyle name="Comma 4 4 3 2 2 2" xfId="22259" xr:uid="{74967528-97C4-4D12-91F6-091FDC01A15F}"/>
    <cellStyle name="Comma 4 4 3 2 2 3" xfId="18076" xr:uid="{FB989A99-4C7C-43AA-AB53-C43F10067F29}"/>
    <cellStyle name="Comma 4 4 3 2 2 4" xfId="12117" xr:uid="{C8E895A2-C732-4388-878D-907C272D9B24}"/>
    <cellStyle name="Comma 4 4 3 2 3" xfId="12858" xr:uid="{F2C9E5AC-5ABF-47C2-A266-612EFE8D62E0}"/>
    <cellStyle name="Comma 4 4 3 2 3 2" xfId="22985" xr:uid="{749F0B89-A9A1-428F-BCAA-CE0622D05B50}"/>
    <cellStyle name="Comma 4 4 3 2 4" xfId="21310" xr:uid="{8FC466DF-6D25-46D4-8BC0-93E9F7A17833}"/>
    <cellStyle name="Comma 4 4 3 2 5" xfId="16013" xr:uid="{63E0AF73-34CE-44B3-922F-912CF308EBC1}"/>
    <cellStyle name="Comma 4 4 3 2 6" xfId="10318" xr:uid="{4F31F753-530C-4561-BC00-ABB416605AA4}"/>
    <cellStyle name="Comma 4 4 3 3" xfId="6329" xr:uid="{84B258D3-F5AA-426F-A1A4-947A88F1D829}"/>
    <cellStyle name="Comma 4 4 3 3 2" xfId="21790" xr:uid="{EE82A23E-1FBB-40CC-8275-A880147D24BA}"/>
    <cellStyle name="Comma 4 4 3 3 3" xfId="17604" xr:uid="{D3A1B259-7F96-4F48-B1E4-4EBE8D76C123}"/>
    <cellStyle name="Comma 4 4 3 3 4" xfId="11643" xr:uid="{5068EC3F-5BEA-40CF-957C-34CD4DEDDAF0}"/>
    <cellStyle name="Comma 4 4 3 4" xfId="8619" xr:uid="{E681D9BD-972F-4907-8C3F-B0A8646F51EC}"/>
    <cellStyle name="Comma 4 4 3 4 2" xfId="19660" xr:uid="{6EA0FBB1-0717-4AB5-9F99-CBFB9E47C4AE}"/>
    <cellStyle name="Comma 4 4 3 5" xfId="12749" xr:uid="{06574E25-2ACD-494E-ADA6-986201D0ECA7}"/>
    <cellStyle name="Comma 4 4 3 5 2" xfId="22881" xr:uid="{4FAC26FC-EC6B-4F88-A461-B946FFFAF36E}"/>
    <cellStyle name="Comma 4 4 3 6" xfId="18547" xr:uid="{67CA1F5C-C1BD-44E5-94ED-BE280BAF9C12}"/>
    <cellStyle name="Comma 4 4 3 7" xfId="14175" xr:uid="{C9D7CA7F-EE16-40DC-8AD0-B876579A85B1}"/>
    <cellStyle name="Comma 4 4 3 8" xfId="24476" xr:uid="{36EDACC8-D338-40CF-BD0A-39F959555300}"/>
    <cellStyle name="Comma 4 4 3 9" xfId="7539" xr:uid="{CC444A7F-9059-4AA8-A175-E032B9FEC3F6}"/>
    <cellStyle name="Comma 4 4 4" xfId="2350" xr:uid="{DBE05258-39F6-49C5-97F6-F247C212C97E}"/>
    <cellStyle name="Comma 4 4 4 2" xfId="5156" xr:uid="{80FB1F5E-4364-47C6-98FB-82ED47511AF2}"/>
    <cellStyle name="Comma 4 4 4 2 2" xfId="7121" xr:uid="{2D675D00-1F70-4F6B-A649-96EE9E6B0F2E}"/>
    <cellStyle name="Comma 4 4 4 2 2 2" xfId="22305" xr:uid="{412630B6-B76A-4A4A-9E12-1E8BCBBA63A8}"/>
    <cellStyle name="Comma 4 4 4 2 2 3" xfId="18122" xr:uid="{063E3BD5-C8FB-46F6-9AED-51ABDE5D83D8}"/>
    <cellStyle name="Comma 4 4 4 2 2 4" xfId="12163" xr:uid="{01294D5A-DDCC-4384-BD12-93418C338FB7}"/>
    <cellStyle name="Comma 4 4 4 2 3" xfId="13257" xr:uid="{7055BDE8-6730-476C-B9A7-71CECB385538}"/>
    <cellStyle name="Comma 4 4 4 2 3 2" xfId="23376" xr:uid="{130FCEE3-088B-4B01-B62A-C81957110F20}"/>
    <cellStyle name="Comma 4 4 4 2 4" xfId="21356" xr:uid="{24FE1020-A44B-428B-BEC1-19256C3CC14D}"/>
    <cellStyle name="Comma 4 4 4 2 5" xfId="16247" xr:uid="{8607CF3C-F077-47D2-A4B8-61DA6F33702B}"/>
    <cellStyle name="Comma 4 4 4 2 6" xfId="10505" xr:uid="{700A31F4-1EBA-43E7-BE58-48DAA9FC4210}"/>
    <cellStyle name="Comma 4 4 4 3" xfId="6422" xr:uid="{A2D0C34F-4D58-474F-AD3C-61474CC91DD4}"/>
    <cellStyle name="Comma 4 4 4 3 2" xfId="21836" xr:uid="{7891FCDC-2800-4061-8F7E-D5CA0CBF3FAA}"/>
    <cellStyle name="Comma 4 4 4 3 3" xfId="17650" xr:uid="{2C404A9A-2A70-42AC-82AE-27DDB15679D6}"/>
    <cellStyle name="Comma 4 4 4 3 4" xfId="11689" xr:uid="{CA9D1AD0-6F98-40AB-91AA-654FB1095CA3}"/>
    <cellStyle name="Comma 4 4 4 4" xfId="8806" xr:uid="{F052A494-08AF-4073-8D79-411476868ABB}"/>
    <cellStyle name="Comma 4 4 4 4 2" xfId="19894" xr:uid="{15FF2928-4C4F-4A96-976C-AA0E20455761}"/>
    <cellStyle name="Comma 4 4 4 5" xfId="12963" xr:uid="{D60B9A1A-0F9E-44C7-B87E-39C7B44084C1}"/>
    <cellStyle name="Comma 4 4 4 5 2" xfId="23088" xr:uid="{E50C641E-8D43-496C-ADFD-4A43FA590DE1}"/>
    <cellStyle name="Comma 4 4 4 6" xfId="18593" xr:uid="{695B20C9-8E46-495B-8002-35542413C6D3}"/>
    <cellStyle name="Comma 4 4 4 7" xfId="14384" xr:uid="{AA76D799-DA88-4539-BBE7-1A58EE470370}"/>
    <cellStyle name="Comma 4 4 4 8" xfId="24145" xr:uid="{2EB4D684-5C86-47B0-AA98-B64ADC7DE615}"/>
    <cellStyle name="Comma 4 4 4 9" xfId="7585" xr:uid="{811AA43A-1D0B-4299-9430-238C61F591C5}"/>
    <cellStyle name="Comma 4 4 5" xfId="2593" xr:uid="{76F2B68E-7A1F-4F32-AF5E-D145CE5915BF}"/>
    <cellStyle name="Comma 4 4 5 2" xfId="5250" xr:uid="{BA3D8294-9FDC-4DDA-A9AD-C0B09B8489F5}"/>
    <cellStyle name="Comma 4 4 5 2 2" xfId="7167" xr:uid="{8032B0AC-789F-4C45-80CC-B30215708112}"/>
    <cellStyle name="Comma 4 4 5 2 2 2" xfId="22351" xr:uid="{AED565AD-2B22-4D06-94B7-5C147A2F233D}"/>
    <cellStyle name="Comma 4 4 5 2 2 3" xfId="18168" xr:uid="{3BB2CDF9-8B92-4E5B-9DF2-C18FED6891BC}"/>
    <cellStyle name="Comma 4 4 5 2 2 4" xfId="12209" xr:uid="{E1EC2065-2D98-4C7F-9E2B-EF507C2BC832}"/>
    <cellStyle name="Comma 4 4 5 2 3" xfId="12423" xr:uid="{1ED87696-02FB-48A5-92BB-2C0874D527FF}"/>
    <cellStyle name="Comma 4 4 5 2 3 2" xfId="22565" xr:uid="{6C0BB433-0795-4177-9255-3F554535A84B}"/>
    <cellStyle name="Comma 4 4 5 2 4" xfId="21402" xr:uid="{FD06FDDB-CF88-4EE5-A576-16BC829F07C3}"/>
    <cellStyle name="Comma 4 4 5 2 5" xfId="16481" xr:uid="{D565D037-54D1-4726-9EC3-2E6CE43C43C8}"/>
    <cellStyle name="Comma 4 4 5 2 6" xfId="10692" xr:uid="{0AEC7AB9-671B-4CAF-98F9-BD387941CF4D}"/>
    <cellStyle name="Comma 4 4 5 3" xfId="6515" xr:uid="{4DF5C059-D0D1-4A5F-BB0F-E0A42987AE05}"/>
    <cellStyle name="Comma 4 4 5 3 2" xfId="21882" xr:uid="{87DF3062-B1FF-4868-A957-1C58D6263A8B}"/>
    <cellStyle name="Comma 4 4 5 3 3" xfId="17696" xr:uid="{584EF4F5-B74C-4814-8EC2-2FC9F41ABBAC}"/>
    <cellStyle name="Comma 4 4 5 3 4" xfId="11735" xr:uid="{A0D247B8-C885-43FD-8FDB-64264706B684}"/>
    <cellStyle name="Comma 4 4 5 4" xfId="8995" xr:uid="{BB629881-16A7-475F-9638-A593F66B3E94}"/>
    <cellStyle name="Comma 4 4 5 4 2" xfId="20130" xr:uid="{E45E1843-18B0-4645-951F-0D124D8C5DCC}"/>
    <cellStyle name="Comma 4 4 5 5" xfId="12875" xr:uid="{91025A9F-39A1-402F-AB3A-79F227E275F5}"/>
    <cellStyle name="Comma 4 4 5 5 2" xfId="23001" xr:uid="{BD175922-BAC3-4C1C-BE4B-BB8ECD11AB5B}"/>
    <cellStyle name="Comma 4 4 5 6" xfId="18639" xr:uid="{72A2277B-CAE3-492F-BAAE-B5ABEC774DCA}"/>
    <cellStyle name="Comma 4 4 5 7" xfId="14587" xr:uid="{CF236F72-FBF1-4202-B7D3-45A8FD8F26D0}"/>
    <cellStyle name="Comma 4 4 5 8" xfId="28709" xr:uid="{116156B2-0143-4753-A291-7B39F1E696C3}"/>
    <cellStyle name="Comma 4 4 5 9" xfId="7631" xr:uid="{4B5D085D-B875-46BC-BB27-E7A247B859AF}"/>
    <cellStyle name="Comma 4 4 6" xfId="2822" xr:uid="{BD89E381-4510-4925-9500-FB31F782EF38}"/>
    <cellStyle name="Comma 4 4 6 2" xfId="5343" xr:uid="{1BBC5625-522D-4D3C-B1EA-49E816D8498B}"/>
    <cellStyle name="Comma 4 4 6 2 2" xfId="7213" xr:uid="{67F71B73-A88E-4F7C-9A63-AE4CF4225ABF}"/>
    <cellStyle name="Comma 4 4 6 2 2 2" xfId="22397" xr:uid="{CB0C390D-37A3-408A-AD76-9A92FA9234CA}"/>
    <cellStyle name="Comma 4 4 6 2 2 3" xfId="18214" xr:uid="{B2C4FEBB-EC89-42E2-B173-D97716FF15FE}"/>
    <cellStyle name="Comma 4 4 6 2 2 4" xfId="12255" xr:uid="{98403E4E-3612-43F5-BA69-79644BB15F4A}"/>
    <cellStyle name="Comma 4 4 6 2 3" xfId="13211" xr:uid="{B7D80C10-B402-4162-9C24-03B1EF57280C}"/>
    <cellStyle name="Comma 4 4 6 2 3 2" xfId="23331" xr:uid="{706E2E3A-7F4A-48E8-A940-54B921D028BA}"/>
    <cellStyle name="Comma 4 4 6 2 4" xfId="21448" xr:uid="{4B44C9DB-F15A-4D57-9E81-31296DB47070}"/>
    <cellStyle name="Comma 4 4 6 2 5" xfId="16715" xr:uid="{4477FDBB-1A9D-4722-8379-DB1A0FD8BFAA}"/>
    <cellStyle name="Comma 4 4 6 2 6" xfId="10879" xr:uid="{3EFF68A9-FF4A-4698-BCA5-0193AF62E8BA}"/>
    <cellStyle name="Comma 4 4 6 3" xfId="6608" xr:uid="{2A1A6B16-F89A-41BF-9C63-0911DA5341FB}"/>
    <cellStyle name="Comma 4 4 6 3 2" xfId="21928" xr:uid="{708D9F82-BD0D-42D4-A105-D0EFDA6F1A68}"/>
    <cellStyle name="Comma 4 4 6 3 3" xfId="17742" xr:uid="{243E7A25-E2CE-44AC-9103-09134466C98C}"/>
    <cellStyle name="Comma 4 4 6 3 4" xfId="11781" xr:uid="{81274F57-785B-4961-912B-353C3AF2185D}"/>
    <cellStyle name="Comma 4 4 6 4" xfId="9182" xr:uid="{217821D4-6CED-4BCA-808B-5E0D2F9B9ED3}"/>
    <cellStyle name="Comma 4 4 6 4 2" xfId="20364" xr:uid="{FDDA4BCC-849C-4D1E-A8DF-99B5067D5317}"/>
    <cellStyle name="Comma 4 4 6 5" xfId="12389" xr:uid="{8CB2370B-5F51-49F2-82B1-8EB1B9C2FBE9}"/>
    <cellStyle name="Comma 4 4 6 5 2" xfId="22531" xr:uid="{CA42C843-FF6C-42AE-8C16-9E591C34DF60}"/>
    <cellStyle name="Comma 4 4 6 6" xfId="18685" xr:uid="{E6725B56-F82B-4506-B746-C6C3C68A2B03}"/>
    <cellStyle name="Comma 4 4 6 7" xfId="14774" xr:uid="{F26C420C-D193-4CAB-9922-BD0282D2F7C8}"/>
    <cellStyle name="Comma 4 4 6 8" xfId="13346" xr:uid="{CF6A62D5-1A65-41EE-BBB9-C2AB6F9E4BD0}"/>
    <cellStyle name="Comma 4 4 6 9" xfId="7677" xr:uid="{2E6EAF2C-62B6-4E9E-8A4F-B60DD39C7A01}"/>
    <cellStyle name="Comma 4 4 7" xfId="3057" xr:uid="{5F2CCD57-D614-4E8C-9764-E4DBF3E582BC}"/>
    <cellStyle name="Comma 4 4 7 2" xfId="5436" xr:uid="{3B0AC7F7-66D1-4663-8321-7CED5ECB1EF0}"/>
    <cellStyle name="Comma 4 4 7 2 2" xfId="7259" xr:uid="{E5FAA15C-B4F4-47FB-947B-5400CDCE6EDA}"/>
    <cellStyle name="Comma 4 4 7 2 2 2" xfId="22443" xr:uid="{2440B6DA-836B-4F92-8327-EF54FA07EC8E}"/>
    <cellStyle name="Comma 4 4 7 2 2 3" xfId="18260" xr:uid="{F566A20B-922F-4066-AE91-A05940F8E00A}"/>
    <cellStyle name="Comma 4 4 7 2 2 4" xfId="12301" xr:uid="{158A4697-0713-41A8-880C-A93413AF3F57}"/>
    <cellStyle name="Comma 4 4 7 2 3" xfId="12468" xr:uid="{5495000B-75B3-4BA6-A8EC-888D9D3E8889}"/>
    <cellStyle name="Comma 4 4 7 2 3 2" xfId="22607" xr:uid="{5BCEAA8E-BFCA-4704-AB80-07B8A7F33575}"/>
    <cellStyle name="Comma 4 4 7 2 4" xfId="21494" xr:uid="{F9215639-F61A-46AC-BB0C-F067B11BA6F2}"/>
    <cellStyle name="Comma 4 4 7 2 5" xfId="16949" xr:uid="{502D8C5C-BF80-4CAA-931E-7AE6D498C4F8}"/>
    <cellStyle name="Comma 4 4 7 2 6" xfId="11066" xr:uid="{1747A1A9-2910-4661-8F4F-2B232A32788F}"/>
    <cellStyle name="Comma 4 4 7 3" xfId="6701" xr:uid="{D45D9BC8-7A70-403A-B1A9-B26606928016}"/>
    <cellStyle name="Comma 4 4 7 3 2" xfId="21974" xr:uid="{3EB6B25D-255B-4A70-8C9D-2445B83A37B5}"/>
    <cellStyle name="Comma 4 4 7 3 3" xfId="17788" xr:uid="{6CC121DF-BBA0-44EE-94ED-EB71E46A0F71}"/>
    <cellStyle name="Comma 4 4 7 3 4" xfId="11827" xr:uid="{FDDD6B96-F66E-4A49-AB4E-02C764437286}"/>
    <cellStyle name="Comma 4 4 7 4" xfId="9369" xr:uid="{29F40492-E78E-47F0-BE5C-9E798D1AB757}"/>
    <cellStyle name="Comma 4 4 7 4 2" xfId="20598" xr:uid="{256BCE47-4CD0-4329-A78E-30B7285C3EFC}"/>
    <cellStyle name="Comma 4 4 7 5" xfId="13000" xr:uid="{762FBD94-CA2E-44B3-8B9B-81995CA737BB}"/>
    <cellStyle name="Comma 4 4 7 5 2" xfId="23125" xr:uid="{915F23BC-5A13-4AA8-B25A-B8E6B7F04063}"/>
    <cellStyle name="Comma 4 4 7 6" xfId="18731" xr:uid="{12F73F12-543C-49DA-B816-A95A71E48961}"/>
    <cellStyle name="Comma 4 4 7 7" xfId="14962" xr:uid="{EB24F72D-2026-4F4C-BE23-00386EFF1243}"/>
    <cellStyle name="Comma 4 4 7 8" xfId="28116" xr:uid="{97433488-3AAC-466C-9DB5-436374C0E47A}"/>
    <cellStyle name="Comma 4 4 7 9" xfId="7723" xr:uid="{9D795EC9-14FF-43EF-B3E4-CB0ED931D914}"/>
    <cellStyle name="Comma 4 4 8" xfId="3294" xr:uid="{077FF581-66AF-4BE1-A1E8-10B6378845A6}"/>
    <cellStyle name="Comma 4 4 8 2" xfId="5529" xr:uid="{7E8D90E0-87E4-417E-BE41-499AC8C54DDA}"/>
    <cellStyle name="Comma 4 4 8 2 2" xfId="7305" xr:uid="{3C8F36AB-CF76-4E1E-BCB5-76C31FD2D902}"/>
    <cellStyle name="Comma 4 4 8 2 2 2" xfId="22489" xr:uid="{0D6B2648-29CD-459E-B37A-7F2193A1F902}"/>
    <cellStyle name="Comma 4 4 8 2 2 3" xfId="18306" xr:uid="{DE0AD8A4-51A7-4957-97BC-8CD071023366}"/>
    <cellStyle name="Comma 4 4 8 2 2 4" xfId="12347" xr:uid="{C5A54C87-FB3E-4B2A-B920-511F9A22BF6F}"/>
    <cellStyle name="Comma 4 4 8 2 3" xfId="13259" xr:uid="{7A352C5D-90EF-4FB1-A8C3-030375FB6069}"/>
    <cellStyle name="Comma 4 4 8 2 3 2" xfId="23378" xr:uid="{1437386C-4544-49CB-8EAA-8D6CB34A087A}"/>
    <cellStyle name="Comma 4 4 8 2 4" xfId="21540" xr:uid="{5ABDC5E5-FFEB-44BE-B46E-EB8DF9CBCDAA}"/>
    <cellStyle name="Comma 4 4 8 2 5" xfId="17183" xr:uid="{F4ABDAC2-1A6B-4514-AACF-F4ED5E98E066}"/>
    <cellStyle name="Comma 4 4 8 2 6" xfId="11253" xr:uid="{17B601A2-EB55-4F4E-8C95-19E430797424}"/>
    <cellStyle name="Comma 4 4 8 3" xfId="6794" xr:uid="{0582BACE-C46B-4EBB-BC32-9528E3DFA5B7}"/>
    <cellStyle name="Comma 4 4 8 3 2" xfId="22020" xr:uid="{0E703344-9C51-4CF3-B8CC-F8E32D506D7E}"/>
    <cellStyle name="Comma 4 4 8 3 3" xfId="17834" xr:uid="{62E48C90-A9F7-47CC-A2A8-2BF60E6BF23C}"/>
    <cellStyle name="Comma 4 4 8 3 4" xfId="11873" xr:uid="{988BA64C-B24A-41E6-97DA-2BE330D1769C}"/>
    <cellStyle name="Comma 4 4 8 4" xfId="9556" xr:uid="{CA9FAA78-BB05-4856-AF54-FE311BE5A786}"/>
    <cellStyle name="Comma 4 4 8 4 2" xfId="20832" xr:uid="{2682410E-F3F4-4DD3-8341-994CDE1FB609}"/>
    <cellStyle name="Comma 4 4 8 5" xfId="12867" xr:uid="{A3984C96-89EE-42C3-A2D8-900B317D309B}"/>
    <cellStyle name="Comma 4 4 8 5 2" xfId="22993" xr:uid="{02732722-855E-4850-B747-F67CF1E44CF9}"/>
    <cellStyle name="Comma 4 4 8 6" xfId="18777" xr:uid="{A301015B-D9A4-4B37-9A9C-E85CA7AAC450}"/>
    <cellStyle name="Comma 4 4 8 7" xfId="15152" xr:uid="{8457060B-A184-42BC-A836-7B6E1CBB9DBA}"/>
    <cellStyle name="Comma 4 4 8 8" xfId="24440" xr:uid="{C63FA186-3B15-45C5-AA2A-B743CD4FF74F}"/>
    <cellStyle name="Comma 4 4 8 9" xfId="7769" xr:uid="{1319AC0C-9575-4B76-B305-FEA0F0E3CA38}"/>
    <cellStyle name="Comma 4 4 9" xfId="1792" xr:uid="{18349F28-B511-46E1-AA55-2B73E108B1D2}"/>
    <cellStyle name="Comma 4 4 9 2" xfId="4919" xr:uid="{BD37A7EF-E4DA-4C8F-A396-317EE9635244}"/>
    <cellStyle name="Comma 4 4 9 2 2" xfId="6990" xr:uid="{36CAD0F5-0F41-42AA-83F2-63741904BF85}"/>
    <cellStyle name="Comma 4 4 9 2 2 2" xfId="22174" xr:uid="{75318BFD-07FD-4D4F-962B-48D686A20BBD}"/>
    <cellStyle name="Comma 4 4 9 2 2 3" xfId="17991" xr:uid="{8169C469-630D-4016-9CE3-2941E6B7EC5B}"/>
    <cellStyle name="Comma 4 4 9 2 2 4" xfId="12032" xr:uid="{AF620800-AFDE-45FE-84C9-A9C0DE87970A}"/>
    <cellStyle name="Comma 4 4 9 2 3" xfId="12935" xr:uid="{F0BD0495-4238-4357-BE04-A3F02A17EE30}"/>
    <cellStyle name="Comma 4 4 9 2 3 2" xfId="23059" xr:uid="{7AC3400B-5397-4B33-A799-6710441924E8}"/>
    <cellStyle name="Comma 4 4 9 2 4" xfId="21225" xr:uid="{B5F30638-315D-4218-AF8F-277EF33B2053}"/>
    <cellStyle name="Comma 4 4 9 2 5" xfId="15722" xr:uid="{A857E504-8334-46CA-BA97-470509CB2284}"/>
    <cellStyle name="Comma 4 4 9 2 6" xfId="10086" xr:uid="{D53392F7-C1F0-4ABA-93D3-71E00CA0EECB}"/>
    <cellStyle name="Comma 4 4 9 3" xfId="6185" xr:uid="{F295ED7F-CA01-4BE4-9E88-85A62B6C5401}"/>
    <cellStyle name="Comma 4 4 9 3 2" xfId="21705" xr:uid="{D680BC73-B0F4-4A2F-B428-8D64B6F5EB13}"/>
    <cellStyle name="Comma 4 4 9 3 3" xfId="17519" xr:uid="{BF39177F-6C45-42EA-ABD5-C734B6891127}"/>
    <cellStyle name="Comma 4 4 9 3 4" xfId="11558" xr:uid="{50D88D30-F41C-4865-B6AC-C584CC6F0A9B}"/>
    <cellStyle name="Comma 4 4 9 4" xfId="8383" xr:uid="{40591ABC-EF24-4DDC-B6B8-9EB108ED6DDD}"/>
    <cellStyle name="Comma 4 4 9 4 2" xfId="19365" xr:uid="{9A187359-2FC5-45F5-AB01-3C55BBD3746F}"/>
    <cellStyle name="Comma 4 4 9 5" xfId="12941" xr:uid="{AE497F92-2BF3-4AA1-A942-FDA7700740B7}"/>
    <cellStyle name="Comma 4 4 9 5 2" xfId="23065" xr:uid="{054DB792-3AC6-488D-B5C3-249DEE0B2BCF}"/>
    <cellStyle name="Comma 4 4 9 6" xfId="18462" xr:uid="{58C50D1F-7D54-48CE-9004-4C74CA473B32}"/>
    <cellStyle name="Comma 4 4 9 7" xfId="13936" xr:uid="{8CC436EF-80D4-4696-84DF-277A7BACCCC8}"/>
    <cellStyle name="Comma 4 4 9 8" xfId="25353" xr:uid="{23E3FFA6-6821-4599-B3B9-B66ABF88274D}"/>
    <cellStyle name="Comma 4 4 9 9" xfId="7454" xr:uid="{77950A44-71ED-426F-BE37-961DB452A69B}"/>
    <cellStyle name="Comma 4 5" xfId="1545" xr:uid="{EEB34B4B-FB05-4430-A51B-5BA79DA85F4E}"/>
    <cellStyle name="Comma 4 5 10" xfId="4839" xr:uid="{DC37C738-5CF1-4BD8-BCAB-A6C9F23654C2}"/>
    <cellStyle name="Comma 4 5 10 2" xfId="6939" xr:uid="{34C11603-4257-41AC-9096-8A244932D61C}"/>
    <cellStyle name="Comma 4 5 10 2 2" xfId="22123" xr:uid="{32181D40-9056-4BDB-8864-E42530EBC7A0}"/>
    <cellStyle name="Comma 4 5 10 2 3" xfId="17940" xr:uid="{6801888B-3EA1-4381-A300-DC462802DF29}"/>
    <cellStyle name="Comma 4 5 10 2 4" xfId="11981" xr:uid="{0F54A0E1-0797-4B95-95AD-9DE105A1093D}"/>
    <cellStyle name="Comma 4 5 10 3" xfId="9894" xr:uid="{62642493-4E6E-4AE5-917D-B57C22AE25B5}"/>
    <cellStyle name="Comma 4 5 10 3 2" xfId="21131" xr:uid="{26BF10FE-0D33-42CC-9029-7E24DC405500}"/>
    <cellStyle name="Comma 4 5 10 4" xfId="12616" xr:uid="{2021EB78-BFDC-4997-8093-FD61ED0A0288}"/>
    <cellStyle name="Comma 4 5 10 4 2" xfId="22751" xr:uid="{B0ABD453-6A2E-4304-9262-E114E38BC6B6}"/>
    <cellStyle name="Comma 4 5 10 5" xfId="18893" xr:uid="{E139AD97-7349-412B-B223-5726B85E279C}"/>
    <cellStyle name="Comma 4 5 10 6" xfId="15512" xr:uid="{C79A0456-ECD9-40F0-A2E3-D7C984556805}"/>
    <cellStyle name="Comma 4 5 10 7" xfId="7945" xr:uid="{D9D14F87-E902-4C16-A2E1-BC0EB7B675EE}"/>
    <cellStyle name="Comma 4 5 11" xfId="6111" xr:uid="{109DB590-C20B-4754-B8F3-13B493B52EF8}"/>
    <cellStyle name="Comma 4 5 11 2" xfId="21654" xr:uid="{7BA46B5D-D6FC-462C-B470-ED4DAE913FE4}"/>
    <cellStyle name="Comma 4 5 11 3" xfId="17468" xr:uid="{15E60F0D-325D-460B-AA29-930B4899AF47}"/>
    <cellStyle name="Comma 4 5 11 4" xfId="11507" xr:uid="{8BEF6048-E923-468D-A400-879291DFB358}"/>
    <cellStyle name="Comma 4 5 12" xfId="8186" xr:uid="{596D9AAE-A287-4D5C-B3C3-30B116D7E55F}"/>
    <cellStyle name="Comma 4 5 12 2" xfId="19146" xr:uid="{13E87AF8-9F00-4E98-AAF3-BB5BA7D726E0}"/>
    <cellStyle name="Comma 4 5 13" xfId="12733" xr:uid="{D0A00354-80DD-4C7A-9A36-CDACD070F9F2}"/>
    <cellStyle name="Comma 4 5 13 2" xfId="22865" xr:uid="{ED72D6D0-E264-4735-A5CE-B17180F26FBE}"/>
    <cellStyle name="Comma 4 5 14" xfId="18411" xr:uid="{1B161C80-FEFD-480C-8A59-0EF9FEB00147}"/>
    <cellStyle name="Comma 4 5 15" xfId="13731" xr:uid="{30BECAC3-C7FE-443C-B9ED-85C4B936DD7C}"/>
    <cellStyle name="Comma 4 5 16" xfId="27964" xr:uid="{3A111E64-5CCA-494C-97B9-EF954AE50912}"/>
    <cellStyle name="Comma 4 5 17" xfId="7403" xr:uid="{E6AAEE52-0FC3-484C-AE4F-89F376E26755}"/>
    <cellStyle name="Comma 4 5 2" xfId="1870" xr:uid="{1D7203F8-6011-4EDE-B5C7-8CB5170B0A24}"/>
    <cellStyle name="Comma 4 5 2 2" xfId="4973" xr:uid="{C05874EB-25FE-4815-8B5F-0A8EE4718D70}"/>
    <cellStyle name="Comma 4 5 2 2 2" xfId="7032" xr:uid="{7C33FDC5-96C9-494A-A688-51349C4D75E9}"/>
    <cellStyle name="Comma 4 5 2 2 2 2" xfId="22216" xr:uid="{60528DC5-FC41-4061-8A9D-2AD55CD66129}"/>
    <cellStyle name="Comma 4 5 2 2 2 3" xfId="18033" xr:uid="{7E3295E4-DAE8-4F80-A569-215956383909}"/>
    <cellStyle name="Comma 4 5 2 2 2 4" xfId="12074" xr:uid="{36201FCA-DE3D-43A7-8060-5A4E46D0F267}"/>
    <cellStyle name="Comma 4 5 2 2 3" xfId="8258" xr:uid="{4C0A79D2-8E10-4857-ADC7-A871857B143E}"/>
    <cellStyle name="Comma 4 5 2 2 3 2" xfId="19222" xr:uid="{1C271BB5-5FD1-4505-8CFB-3CD3512ABB67}"/>
    <cellStyle name="Comma 4 5 2 2 4" xfId="21267" xr:uid="{2C812A67-D9D5-40C7-A12D-069A1C86A42E}"/>
    <cellStyle name="Comma 4 5 2 2 5" xfId="15800" xr:uid="{AF440960-4627-446F-A83D-639A858AE062}"/>
    <cellStyle name="Comma 4 5 2 2 6" xfId="10152" xr:uid="{989CAC46-9DE3-44D8-AEE1-11CCFDF2A816}"/>
    <cellStyle name="Comma 4 5 2 3" xfId="6239" xr:uid="{806E8083-E922-46B3-B5E6-2CF32E0004B1}"/>
    <cellStyle name="Comma 4 5 2 3 2" xfId="21747" xr:uid="{524C05E0-1F90-4FE4-AA20-336040C7C4B6}"/>
    <cellStyle name="Comma 4 5 2 3 3" xfId="17561" xr:uid="{141C7D25-017E-43C0-B1F7-093635225B8F}"/>
    <cellStyle name="Comma 4 5 2 3 4" xfId="11600" xr:uid="{85ABA9E1-9399-450D-9024-04643F79EF74}"/>
    <cellStyle name="Comma 4 5 2 4" xfId="8449" xr:uid="{313E88D9-A3D1-4A4F-A587-48EE8CB9670C}"/>
    <cellStyle name="Comma 4 5 2 4 2" xfId="19443" xr:uid="{4AD7313A-5C0E-404E-9ED7-D08533B70EAF}"/>
    <cellStyle name="Comma 4 5 2 5" xfId="12790" xr:uid="{0F78A813-7D90-4D57-90CE-2E25C8D4B124}"/>
    <cellStyle name="Comma 4 5 2 5 2" xfId="22922" xr:uid="{BCD5F1B2-E76B-4BF4-B3EB-429DD3F8AF50}"/>
    <cellStyle name="Comma 4 5 2 6" xfId="18504" xr:uid="{D732DDE4-D8DC-4A75-A374-7F99BDEEF15C}"/>
    <cellStyle name="Comma 4 5 2 7" xfId="14002" xr:uid="{42A66CB8-0E5B-484E-8B48-7B2EC7215D44}"/>
    <cellStyle name="Comma 4 5 2 8" xfId="13687" xr:uid="{9BF7DD24-F69A-4495-8506-E57620ED4E27}"/>
    <cellStyle name="Comma 4 5 2 9" xfId="7496" xr:uid="{CF2F2A95-43A7-4247-A86B-736A892BE198}"/>
    <cellStyle name="Comma 4 5 3" xfId="2101" xr:uid="{C485D23F-F035-4566-9587-3650CBAC0C97}"/>
    <cellStyle name="Comma 4 5 3 2" xfId="5064" xr:uid="{1C168382-DCDE-4C4A-903F-496245A81173}"/>
    <cellStyle name="Comma 4 5 3 2 2" xfId="7076" xr:uid="{6EE505D2-B27E-4FE1-89FA-B3A267CEDF88}"/>
    <cellStyle name="Comma 4 5 3 2 2 2" xfId="22260" xr:uid="{195A935C-F99C-427B-8991-36023B7BB5DD}"/>
    <cellStyle name="Comma 4 5 3 2 2 3" xfId="18077" xr:uid="{63CF5B60-341F-4A7C-8108-A7BD147162A3}"/>
    <cellStyle name="Comma 4 5 3 2 2 4" xfId="12118" xr:uid="{23362A9B-7B20-4F56-BB96-DD4539BB57CD}"/>
    <cellStyle name="Comma 4 5 3 2 3" xfId="12473" xr:uid="{A2246957-56BF-462A-AA0E-5D776BC6569A}"/>
    <cellStyle name="Comma 4 5 3 2 3 2" xfId="22612" xr:uid="{15832C39-6A0F-462D-A50C-B6781EB6CAC9}"/>
    <cellStyle name="Comma 4 5 3 2 4" xfId="21311" xr:uid="{BDD5753B-7287-471F-8844-DA319F045470}"/>
    <cellStyle name="Comma 4 5 3 2 5" xfId="16014" xr:uid="{7F44E1F6-4F4C-490E-8CA3-C24E8363EBB4}"/>
    <cellStyle name="Comma 4 5 3 2 6" xfId="10319" xr:uid="{2B6ABF2E-8A2A-443E-8EC1-F694B6C137CB}"/>
    <cellStyle name="Comma 4 5 3 3" xfId="6330" xr:uid="{D746B833-2BA6-40E2-8A1D-5846BEC77DA4}"/>
    <cellStyle name="Comma 4 5 3 3 2" xfId="21791" xr:uid="{B0B26167-6699-4316-8E8B-A9466858BA2A}"/>
    <cellStyle name="Comma 4 5 3 3 3" xfId="17605" xr:uid="{B62F0959-AEDC-4A66-9639-49353FAD0FE3}"/>
    <cellStyle name="Comma 4 5 3 3 4" xfId="11644" xr:uid="{17EC316E-F584-4C31-91F9-C2E944361DF3}"/>
    <cellStyle name="Comma 4 5 3 4" xfId="8620" xr:uid="{86A0891B-3EB4-43D8-B7A3-3C73BA3E953A}"/>
    <cellStyle name="Comma 4 5 3 4 2" xfId="19661" xr:uid="{ACE257CA-7329-4E6D-87D8-405ABDA6D52D}"/>
    <cellStyle name="Comma 4 5 3 5" xfId="12844" xr:uid="{C20B433E-9B0E-4913-996A-C73AB8683313}"/>
    <cellStyle name="Comma 4 5 3 5 2" xfId="22972" xr:uid="{70494620-EA2E-4C10-88F3-DF5312A2EDD5}"/>
    <cellStyle name="Comma 4 5 3 6" xfId="18548" xr:uid="{19F75F46-23F5-42E4-96FD-72A864922D7B}"/>
    <cellStyle name="Comma 4 5 3 7" xfId="14176" xr:uid="{99525415-6944-403F-9773-8B6B2983220C}"/>
    <cellStyle name="Comma 4 5 3 8" xfId="28300" xr:uid="{4D41DEFD-192C-46C7-8F2E-0B6931FC49CC}"/>
    <cellStyle name="Comma 4 5 3 9" xfId="7540" xr:uid="{A68E83E3-642B-4102-A6FD-8E2FDCDE445D}"/>
    <cellStyle name="Comma 4 5 4" xfId="2351" xr:uid="{08041050-2AD9-4030-804E-191340EB2CA6}"/>
    <cellStyle name="Comma 4 5 4 2" xfId="5157" xr:uid="{68CBFD3D-7782-4484-BBB3-245437560F39}"/>
    <cellStyle name="Comma 4 5 4 2 2" xfId="7122" xr:uid="{406A821F-CB12-49FA-A694-6FD7AB027CB6}"/>
    <cellStyle name="Comma 4 5 4 2 2 2" xfId="22306" xr:uid="{6B76D4B4-771B-4286-850A-A801DDED37DD}"/>
    <cellStyle name="Comma 4 5 4 2 2 3" xfId="18123" xr:uid="{20844E20-2908-4D00-AF21-B4979B6EEE39}"/>
    <cellStyle name="Comma 4 5 4 2 2 4" xfId="12164" xr:uid="{3B67BA18-F29D-40F4-A486-45B0C9F3B2F7}"/>
    <cellStyle name="Comma 4 5 4 2 3" xfId="13029" xr:uid="{4D62A348-BA56-4FCB-B636-CA66D93D5BCB}"/>
    <cellStyle name="Comma 4 5 4 2 3 2" xfId="23154" xr:uid="{07DFFAF4-E276-4EC7-9C1A-693DC72BFAA9}"/>
    <cellStyle name="Comma 4 5 4 2 4" xfId="21357" xr:uid="{0D0B423E-E1DB-4558-9A06-C2AA0114E38F}"/>
    <cellStyle name="Comma 4 5 4 2 5" xfId="16248" xr:uid="{5E7CFF81-27D7-4CAC-8D9C-647FADD090F1}"/>
    <cellStyle name="Comma 4 5 4 2 6" xfId="10506" xr:uid="{408E23C4-1B71-4B4B-9E89-89C42E6D9B3F}"/>
    <cellStyle name="Comma 4 5 4 3" xfId="6423" xr:uid="{CECE57AF-D8BF-4927-B2A2-C53D49541932}"/>
    <cellStyle name="Comma 4 5 4 3 2" xfId="21837" xr:uid="{2A6D0269-A13D-4FBC-91B9-59CD7F41119A}"/>
    <cellStyle name="Comma 4 5 4 3 3" xfId="17651" xr:uid="{285C1325-C562-4B7E-A946-086F50E41E2F}"/>
    <cellStyle name="Comma 4 5 4 3 4" xfId="11690" xr:uid="{1250E5F5-61FE-4CD8-B3A0-D5DFAA25A611}"/>
    <cellStyle name="Comma 4 5 4 4" xfId="8807" xr:uid="{228F5641-25C0-418D-AB18-A4A5C58BA498}"/>
    <cellStyle name="Comma 4 5 4 4 2" xfId="19895" xr:uid="{E44C0D65-A38D-4A40-9B4E-0C5174DD5027}"/>
    <cellStyle name="Comma 4 5 4 5" xfId="12586" xr:uid="{ECDA3F79-ACE1-497F-A191-CF731A25E87C}"/>
    <cellStyle name="Comma 4 5 4 5 2" xfId="22721" xr:uid="{68E896EC-DE4C-4BE9-95DD-83C10380D616}"/>
    <cellStyle name="Comma 4 5 4 6" xfId="18594" xr:uid="{9EE1B09F-00F3-43A1-9434-9794B49CF02A}"/>
    <cellStyle name="Comma 4 5 4 7" xfId="14385" xr:uid="{967D848C-36D4-4718-BA87-3D10F2D6E5A0}"/>
    <cellStyle name="Comma 4 5 4 8" xfId="27963" xr:uid="{6131B37F-9BEB-4F0D-A6AE-EC468FA14EC2}"/>
    <cellStyle name="Comma 4 5 4 9" xfId="7586" xr:uid="{6F9A9CA0-919B-4F8B-8CD3-20D8AC8830C9}"/>
    <cellStyle name="Comma 4 5 5" xfId="2594" xr:uid="{BF9B66BA-4312-4C69-85B7-E566DB155E70}"/>
    <cellStyle name="Comma 4 5 5 2" xfId="5251" xr:uid="{6FAFDC13-8623-4314-9821-552F0F19FF70}"/>
    <cellStyle name="Comma 4 5 5 2 2" xfId="7168" xr:uid="{5DA88C5C-B253-413C-B575-213AB72A2CD4}"/>
    <cellStyle name="Comma 4 5 5 2 2 2" xfId="22352" xr:uid="{DDA38E8B-6062-4043-A13A-95B11D26A8C4}"/>
    <cellStyle name="Comma 4 5 5 2 2 3" xfId="18169" xr:uid="{ACDC0028-6FA6-479D-840C-A016AC2597C7}"/>
    <cellStyle name="Comma 4 5 5 2 2 4" xfId="12210" xr:uid="{F997E8F3-4B3B-46EC-99F7-FDA488583F55}"/>
    <cellStyle name="Comma 4 5 5 2 3" xfId="13185" xr:uid="{F0648285-18E0-4AA9-9E7D-F24EBEF14AED}"/>
    <cellStyle name="Comma 4 5 5 2 3 2" xfId="23305" xr:uid="{BC79BCD6-4CB6-4D97-AFE1-00E4077EA6D1}"/>
    <cellStyle name="Comma 4 5 5 2 4" xfId="21403" xr:uid="{98F88D75-764F-4FF8-83C2-1D9BD552DE31}"/>
    <cellStyle name="Comma 4 5 5 2 5" xfId="16482" xr:uid="{2AC56F7D-C264-4740-BC69-4596A1DDA296}"/>
    <cellStyle name="Comma 4 5 5 2 6" xfId="10693" xr:uid="{98228007-7D20-4C11-8DC5-EACE4C4E08D2}"/>
    <cellStyle name="Comma 4 5 5 3" xfId="6516" xr:uid="{0F8C5B10-292D-4AB0-AFC8-DEC841F50E7A}"/>
    <cellStyle name="Comma 4 5 5 3 2" xfId="21883" xr:uid="{9E4A0777-A842-4598-9856-45B30F9DE10A}"/>
    <cellStyle name="Comma 4 5 5 3 3" xfId="17697" xr:uid="{3FBDFFA1-A7E0-409A-85CF-FF456DD58816}"/>
    <cellStyle name="Comma 4 5 5 3 4" xfId="11736" xr:uid="{88324F72-7BFD-4561-BBBE-01DBB403C05F}"/>
    <cellStyle name="Comma 4 5 5 4" xfId="8996" xr:uid="{7F9DDEFF-4AD8-4248-BF49-17EBC1C8A2FE}"/>
    <cellStyle name="Comma 4 5 5 4 2" xfId="20131" xr:uid="{2B5E75AD-6CE7-45D3-8D9F-E2D221EF09BE}"/>
    <cellStyle name="Comma 4 5 5 5" xfId="12490" xr:uid="{98358C40-A122-4812-A202-A3C8282E43FE}"/>
    <cellStyle name="Comma 4 5 5 5 2" xfId="22628" xr:uid="{3D333A0C-D591-4D81-9252-ABD97F3D7FF8}"/>
    <cellStyle name="Comma 4 5 5 6" xfId="18640" xr:uid="{2193ED92-6825-496B-9EA0-66705FE38E04}"/>
    <cellStyle name="Comma 4 5 5 7" xfId="14588" xr:uid="{FAE45904-4B22-49D3-BB1B-3F0533A82E15}"/>
    <cellStyle name="Comma 4 5 5 8" xfId="24806" xr:uid="{79A310CD-DF79-4BBE-8473-2C0833868762}"/>
    <cellStyle name="Comma 4 5 5 9" xfId="7632" xr:uid="{04D473B0-80B5-4E62-83CA-6850BC66F3EF}"/>
    <cellStyle name="Comma 4 5 6" xfId="2823" xr:uid="{2E45EE51-2619-43F0-BF81-9E503E865167}"/>
    <cellStyle name="Comma 4 5 6 2" xfId="5344" xr:uid="{585E4BA8-2F58-464F-9D34-3A087296D943}"/>
    <cellStyle name="Comma 4 5 6 2 2" xfId="7214" xr:uid="{7877CC83-DBD6-45AE-8CC6-3A5B5A62B5DC}"/>
    <cellStyle name="Comma 4 5 6 2 2 2" xfId="22398" xr:uid="{6E57547B-128D-4D80-B8E5-7D7DBFECC027}"/>
    <cellStyle name="Comma 4 5 6 2 2 3" xfId="18215" xr:uid="{EBBE33DB-520C-436E-9B25-8EED8F42FDD6}"/>
    <cellStyle name="Comma 4 5 6 2 2 4" xfId="12256" xr:uid="{B6540DF0-2F33-4A5D-A629-56846FE12E03}"/>
    <cellStyle name="Comma 4 5 6 2 3" xfId="12802" xr:uid="{2AB9A6A0-9AA9-45BD-AB8B-D671FF09634A}"/>
    <cellStyle name="Comma 4 5 6 2 3 2" xfId="22934" xr:uid="{08704866-E5F7-474E-AD9F-EC2B00C615AD}"/>
    <cellStyle name="Comma 4 5 6 2 4" xfId="21449" xr:uid="{BDDDB8D7-8C3E-4161-80E7-03021CE436A4}"/>
    <cellStyle name="Comma 4 5 6 2 5" xfId="16716" xr:uid="{5384C977-C12E-4090-A59D-0E7C48739639}"/>
    <cellStyle name="Comma 4 5 6 2 6" xfId="10880" xr:uid="{F65AF15B-281C-4A79-893E-38C7DA282DE8}"/>
    <cellStyle name="Comma 4 5 6 3" xfId="6609" xr:uid="{0C2CD0FD-F8AD-4020-B3A2-D212F84AB295}"/>
    <cellStyle name="Comma 4 5 6 3 2" xfId="21929" xr:uid="{732AB131-E909-4B1D-95A9-47D0AE7A89A9}"/>
    <cellStyle name="Comma 4 5 6 3 3" xfId="17743" xr:uid="{79D9B306-E125-41F4-9DCB-3CC20EF6C855}"/>
    <cellStyle name="Comma 4 5 6 3 4" xfId="11782" xr:uid="{89542E78-BC66-4990-B0CC-C4E59812F2DC}"/>
    <cellStyle name="Comma 4 5 6 4" xfId="9183" xr:uid="{1D1D5E27-4A39-4438-B05E-F4498F8E29F1}"/>
    <cellStyle name="Comma 4 5 6 4 2" xfId="20365" xr:uid="{77B87627-7692-4C4B-95D6-D55D6D1BEA5C}"/>
    <cellStyle name="Comma 4 5 6 5" xfId="12797" xr:uid="{A27B130A-A53A-41BD-BCB5-BE14C671DAE4}"/>
    <cellStyle name="Comma 4 5 6 5 2" xfId="22929" xr:uid="{D3BFD2AF-59AE-42BF-9C2C-BF75B0D207FD}"/>
    <cellStyle name="Comma 4 5 6 6" xfId="18686" xr:uid="{0AB27776-FF77-4999-B236-983B10225C5F}"/>
    <cellStyle name="Comma 4 5 6 7" xfId="14775" xr:uid="{0F77F96B-7A22-4B6F-A505-2B8640A04587}"/>
    <cellStyle name="Comma 4 5 6 8" xfId="24683" xr:uid="{975D0AA9-DAEA-449F-B768-F9A15DB59285}"/>
    <cellStyle name="Comma 4 5 6 9" xfId="7678" xr:uid="{C4A8087A-9B76-47DB-9861-1D26B5B20341}"/>
    <cellStyle name="Comma 4 5 7" xfId="3058" xr:uid="{0705A980-FE46-457D-BCF0-7C20C46142B6}"/>
    <cellStyle name="Comma 4 5 7 2" xfId="5437" xr:uid="{343A6F16-7078-4F21-8B52-424115096CFE}"/>
    <cellStyle name="Comma 4 5 7 2 2" xfId="7260" xr:uid="{D8E8E081-4C89-492A-9867-171F96C8E2BD}"/>
    <cellStyle name="Comma 4 5 7 2 2 2" xfId="22444" xr:uid="{06820D83-B41D-4C9B-A8F4-6C5BFC695E31}"/>
    <cellStyle name="Comma 4 5 7 2 2 3" xfId="18261" xr:uid="{1CAC6842-EF95-4C5C-8216-EE2086796810}"/>
    <cellStyle name="Comma 4 5 7 2 2 4" xfId="12302" xr:uid="{7470316C-FAE8-4A4A-9B91-0792BBE6B5B4}"/>
    <cellStyle name="Comma 4 5 7 2 3" xfId="13139" xr:uid="{4E6C8394-16EC-43FB-8C64-56878AD5C898}"/>
    <cellStyle name="Comma 4 5 7 2 3 2" xfId="23260" xr:uid="{3F3FAC7C-35E7-4ADF-9583-ABD8B04CE8FA}"/>
    <cellStyle name="Comma 4 5 7 2 4" xfId="21495" xr:uid="{48D5C516-B293-4A9F-989A-3301C68E55C1}"/>
    <cellStyle name="Comma 4 5 7 2 5" xfId="16950" xr:uid="{C80279C6-85E9-4502-A621-046E77CF51B2}"/>
    <cellStyle name="Comma 4 5 7 2 6" xfId="11067" xr:uid="{EE8D313F-D6F7-4FD5-8DAF-E2CA87867899}"/>
    <cellStyle name="Comma 4 5 7 3" xfId="6702" xr:uid="{C2968557-1A09-4162-9073-F9FFE47D6694}"/>
    <cellStyle name="Comma 4 5 7 3 2" xfId="21975" xr:uid="{86E3D72E-8EC4-496D-A222-2447FD39F7D9}"/>
    <cellStyle name="Comma 4 5 7 3 3" xfId="17789" xr:uid="{4839448F-8250-4AC5-862D-CDE027343A18}"/>
    <cellStyle name="Comma 4 5 7 3 4" xfId="11828" xr:uid="{47A84723-CA9C-4128-85DE-7CF9E520CAE7}"/>
    <cellStyle name="Comma 4 5 7 4" xfId="9370" xr:uid="{47D12D11-AE6E-44DF-8575-BE1749E5ED77}"/>
    <cellStyle name="Comma 4 5 7 4 2" xfId="20599" xr:uid="{49690541-CEAA-4D7D-8107-DBFA39BE3884}"/>
    <cellStyle name="Comma 4 5 7 5" xfId="12623" xr:uid="{DFCA6249-287C-4584-A911-07792FF22395}"/>
    <cellStyle name="Comma 4 5 7 5 2" xfId="22757" xr:uid="{E1CA1FDF-B0EA-49F1-B0A9-61F063FA97DF}"/>
    <cellStyle name="Comma 4 5 7 6" xfId="18732" xr:uid="{F4262BBE-1184-428C-A597-26AFE8D125E7}"/>
    <cellStyle name="Comma 4 5 7 7" xfId="14963" xr:uid="{097C9CCF-43DE-438F-9A13-6851099BAC0F}"/>
    <cellStyle name="Comma 4 5 7 8" xfId="25465" xr:uid="{3EC74DF1-B36E-4616-8A8A-15177351610D}"/>
    <cellStyle name="Comma 4 5 7 9" xfId="7724" xr:uid="{12E6F5C7-B2E3-40D8-89CF-789CC0DE6F99}"/>
    <cellStyle name="Comma 4 5 8" xfId="3295" xr:uid="{AE0A0822-3808-4284-8AA8-EC250CF38F5B}"/>
    <cellStyle name="Comma 4 5 8 2" xfId="5530" xr:uid="{C88AE9D4-028F-4E30-9796-56C80006D23D}"/>
    <cellStyle name="Comma 4 5 8 2 2" xfId="7306" xr:uid="{9CA612F5-39CB-4010-BA01-1E44946F90CC}"/>
    <cellStyle name="Comma 4 5 8 2 2 2" xfId="22490" xr:uid="{206E0659-451F-4243-9F81-61BDF41D6770}"/>
    <cellStyle name="Comma 4 5 8 2 2 3" xfId="18307" xr:uid="{A890C3A7-C437-4838-8B2A-1A7563946288}"/>
    <cellStyle name="Comma 4 5 8 2 2 4" xfId="12348" xr:uid="{36E827CD-BE6C-43D4-AA60-F04562605E05}"/>
    <cellStyle name="Comma 4 5 8 2 3" xfId="13068" xr:uid="{C7F952FB-D5AA-4B03-8DC7-C8F1276E2EED}"/>
    <cellStyle name="Comma 4 5 8 2 3 2" xfId="23191" xr:uid="{839BF1ED-EA8C-405A-BCED-F4C3C39769DC}"/>
    <cellStyle name="Comma 4 5 8 2 4" xfId="21541" xr:uid="{C3D48FAD-4718-4AC6-8C00-BE5AF5A07544}"/>
    <cellStyle name="Comma 4 5 8 2 5" xfId="17184" xr:uid="{3ED1C383-B7C8-4D27-83E3-089463DCA4A6}"/>
    <cellStyle name="Comma 4 5 8 2 6" xfId="11254" xr:uid="{51986D62-2EDE-4FDC-9088-16BE6E3D0749}"/>
    <cellStyle name="Comma 4 5 8 3" xfId="6795" xr:uid="{867F03B3-4AFA-4BA9-AFBF-595766F65E62}"/>
    <cellStyle name="Comma 4 5 8 3 2" xfId="22021" xr:uid="{A4C07115-1BAB-47B4-AA26-5DE7C55589DD}"/>
    <cellStyle name="Comma 4 5 8 3 3" xfId="17835" xr:uid="{37184E38-2ECE-4B9A-879A-C8D25C07DCAC}"/>
    <cellStyle name="Comma 4 5 8 3 4" xfId="11874" xr:uid="{98809C1F-F51E-4B73-BEA7-33790C1FEB7D}"/>
    <cellStyle name="Comma 4 5 8 4" xfId="9557" xr:uid="{F5116915-24CF-4171-9296-45DAA5C7A3B1}"/>
    <cellStyle name="Comma 4 5 8 4 2" xfId="20833" xr:uid="{B010B32E-34B6-444D-91EC-786DEE64E1F4}"/>
    <cellStyle name="Comma 4 5 8 5" xfId="12483" xr:uid="{8013E7B7-E735-43D1-A5E6-228C25B24E1A}"/>
    <cellStyle name="Comma 4 5 8 5 2" xfId="22621" xr:uid="{3DC57B1F-74BF-4C83-B2EC-DC052463B89C}"/>
    <cellStyle name="Comma 4 5 8 6" xfId="18778" xr:uid="{9B27D589-6089-41EB-990E-5D131A42167C}"/>
    <cellStyle name="Comma 4 5 8 7" xfId="15153" xr:uid="{0697372D-C076-43B8-9927-572A332CF7B1}"/>
    <cellStyle name="Comma 4 5 8 8" xfId="13636" xr:uid="{9E39BC83-41D2-42FD-B899-B5E1927A9C16}"/>
    <cellStyle name="Comma 4 5 8 9" xfId="7770" xr:uid="{2D0AC118-42F3-4CB3-AF5C-90848B964465}"/>
    <cellStyle name="Comma 4 5 9" xfId="1818" xr:uid="{FBA53475-81FF-4A37-AEA7-C93F1AA38556}"/>
    <cellStyle name="Comma 4 5 9 2" xfId="4928" xr:uid="{55E6EE4B-6B35-4D13-BC58-59F46363DDCE}"/>
    <cellStyle name="Comma 4 5 9 2 2" xfId="6999" xr:uid="{88EA2C69-E5B3-419B-A65C-BEA8ABC251F6}"/>
    <cellStyle name="Comma 4 5 9 2 2 2" xfId="22183" xr:uid="{8D1D45A0-68CF-4FD1-9833-45530853D2D4}"/>
    <cellStyle name="Comma 4 5 9 2 2 3" xfId="18000" xr:uid="{22F62D51-9902-494E-B821-464A5FB5448D}"/>
    <cellStyle name="Comma 4 5 9 2 2 4" xfId="12041" xr:uid="{AF2639D9-488F-4888-B0B4-A73F7753C27A}"/>
    <cellStyle name="Comma 4 5 9 2 3" xfId="8100" xr:uid="{957B6EF5-3CF6-4AFB-AAF5-18C0BC7AAC4B}"/>
    <cellStyle name="Comma 4 5 9 2 3 2" xfId="19060" xr:uid="{C26A59C8-C6A8-433A-97F4-62D6FD847FEB}"/>
    <cellStyle name="Comma 4 5 9 2 4" xfId="21234" xr:uid="{35B763B6-2178-45AC-A3FD-0D1CD554C870}"/>
    <cellStyle name="Comma 4 5 9 2 5" xfId="15748" xr:uid="{F6019E76-8275-4696-ACE0-2A77BCCF9617}"/>
    <cellStyle name="Comma 4 5 9 2 6" xfId="10112" xr:uid="{E2159A36-A82C-4BD6-852C-D0DFB397C448}"/>
    <cellStyle name="Comma 4 5 9 3" xfId="6194" xr:uid="{75FF91DF-3A12-4306-940A-7433F1728A16}"/>
    <cellStyle name="Comma 4 5 9 3 2" xfId="21714" xr:uid="{843815CE-D26E-41F7-84D9-9969EC6DFE34}"/>
    <cellStyle name="Comma 4 5 9 3 3" xfId="17528" xr:uid="{85AEBD41-703D-4A06-A1D3-6F52C7FD5141}"/>
    <cellStyle name="Comma 4 5 9 3 4" xfId="11567" xr:uid="{542F461F-552C-40F6-94F2-587625CF36BB}"/>
    <cellStyle name="Comma 4 5 9 4" xfId="8409" xr:uid="{978D3B79-E375-43C9-9F33-B0961607E51D}"/>
    <cellStyle name="Comma 4 5 9 4 2" xfId="19391" xr:uid="{BC9E76BA-84AF-401E-B94F-B4A42D4C73FE}"/>
    <cellStyle name="Comma 4 5 9 5" xfId="12880" xr:uid="{5DDD002A-199E-4328-BA07-B88B6B270BB9}"/>
    <cellStyle name="Comma 4 5 9 5 2" xfId="23006" xr:uid="{F44C0562-C7C8-43DC-9AC7-C033CFE8161E}"/>
    <cellStyle name="Comma 4 5 9 6" xfId="18471" xr:uid="{06DB13C4-0EB2-40B0-8C9C-C4E4D7348581}"/>
    <cellStyle name="Comma 4 5 9 7" xfId="13962" xr:uid="{E32CED0E-1695-433A-821F-4E00448F3439}"/>
    <cellStyle name="Comma 4 5 9 8" xfId="27844" xr:uid="{7A452B13-2C19-483B-8288-FD0D4006B464}"/>
    <cellStyle name="Comma 4 5 9 9" xfId="7463" xr:uid="{1E948424-FA74-49AF-B17F-4C8F5CEE8AE7}"/>
    <cellStyle name="Comma 4 6" xfId="1865" xr:uid="{5230BE67-8365-499E-A6EB-08F890D5B9A3}"/>
    <cellStyle name="Comma 4 6 2" xfId="4968" xr:uid="{06BE5566-17F9-4EBB-B6D9-652FA8331993}"/>
    <cellStyle name="Comma 4 6 2 2" xfId="7027" xr:uid="{D915A6A6-6C74-4882-971F-0B3456724D3C}"/>
    <cellStyle name="Comma 4 6 2 2 2" xfId="22211" xr:uid="{49E26F5E-28C8-492C-BF5E-515879917883}"/>
    <cellStyle name="Comma 4 6 2 2 3" xfId="18028" xr:uid="{16F3ECDE-0E94-40BA-A77C-C715982D1286}"/>
    <cellStyle name="Comma 4 6 2 2 4" xfId="12069" xr:uid="{6D95B361-338C-43B2-A9BE-8FDB85A8C02D}"/>
    <cellStyle name="Comma 4 6 2 3" xfId="8566" xr:uid="{FD6A4E83-E516-498E-9968-331E21170C3D}"/>
    <cellStyle name="Comma 4 6 2 3 2" xfId="19595" xr:uid="{EFBA632D-D0A8-4CE3-8268-F5001745D483}"/>
    <cellStyle name="Comma 4 6 2 4" xfId="21262" xr:uid="{B921A614-0B30-4AD8-921E-835A76BFB33D}"/>
    <cellStyle name="Comma 4 6 2 5" xfId="15795" xr:uid="{492CDC6B-BF37-4951-844E-E620FC28A178}"/>
    <cellStyle name="Comma 4 6 2 6" xfId="10147" xr:uid="{6CBDB039-5128-47C5-B415-6569B05B7268}"/>
    <cellStyle name="Comma 4 6 3" xfId="6234" xr:uid="{535660BA-EF01-4C89-A41A-7144627BFAF2}"/>
    <cellStyle name="Comma 4 6 3 2" xfId="21742" xr:uid="{69E16DE0-9DCF-4C3A-A3AD-D59ACF3CB145}"/>
    <cellStyle name="Comma 4 6 3 3" xfId="17556" xr:uid="{CCCBBF5D-9F1A-4A6C-BF8F-C0B9765ADDBD}"/>
    <cellStyle name="Comma 4 6 3 4" xfId="11595" xr:uid="{C1269AFC-8D27-4428-BCE8-48D18D9EBA99}"/>
    <cellStyle name="Comma 4 6 4" xfId="8444" xr:uid="{CF4A653D-2DB5-469A-B027-FD74D0C83525}"/>
    <cellStyle name="Comma 4 6 4 2" xfId="19438" xr:uid="{52A47A25-3B83-455C-B221-BC6D245D4BA1}"/>
    <cellStyle name="Comma 4 6 5" xfId="12589" xr:uid="{4315A8B4-21BF-4A7F-B701-1EE826B018C6}"/>
    <cellStyle name="Comma 4 6 5 2" xfId="22724" xr:uid="{A944C23B-EA85-4D20-AAAE-5868599A8277}"/>
    <cellStyle name="Comma 4 6 6" xfId="18499" xr:uid="{24488B3A-3F2D-4657-8856-BEB8AB105946}"/>
    <cellStyle name="Comma 4 6 7" xfId="13997" xr:uid="{D5312337-D896-4794-B663-E8333379EEC0}"/>
    <cellStyle name="Comma 4 6 8" xfId="24026" xr:uid="{F06E88E4-B094-4F94-BC35-14DC54D78A7D}"/>
    <cellStyle name="Comma 4 6 9" xfId="7491" xr:uid="{2F2921B5-BF7F-49C6-A860-BAEBD9CBD6FA}"/>
    <cellStyle name="Comma 4 7" xfId="2096" xr:uid="{BC7EB34B-BC70-4525-93A7-7FB38361DD95}"/>
    <cellStyle name="Comma 4 7 2" xfId="5059" xr:uid="{5BC1FC6B-FEFC-4349-BDFA-EEDB8BF7ACB6}"/>
    <cellStyle name="Comma 4 7 2 2" xfId="7071" xr:uid="{BB88E24D-71C4-4AD6-A69D-6C0D1024B898}"/>
    <cellStyle name="Comma 4 7 2 2 2" xfId="22255" xr:uid="{7B2621BE-D37F-4132-8426-48ED888793FB}"/>
    <cellStyle name="Comma 4 7 2 2 3" xfId="18072" xr:uid="{5EABEDB3-74E1-488F-B311-BF133CC60423}"/>
    <cellStyle name="Comma 4 7 2 2 4" xfId="12113" xr:uid="{F7A7B324-04D3-4A3E-97D8-62C464076D83}"/>
    <cellStyle name="Comma 4 7 2 3" xfId="12910" xr:uid="{059E89D9-0518-4C7B-8120-CD348B38FCB1}"/>
    <cellStyle name="Comma 4 7 2 3 2" xfId="23035" xr:uid="{0C1BB2E4-9BCE-46E1-8A46-8F6B06B2263D}"/>
    <cellStyle name="Comma 4 7 2 4" xfId="21306" xr:uid="{0639CD0D-684A-4D50-B09F-6DDC72F514DD}"/>
    <cellStyle name="Comma 4 7 2 5" xfId="16009" xr:uid="{29A3722A-227E-4861-ACBB-E9F56F74DEFA}"/>
    <cellStyle name="Comma 4 7 2 6" xfId="10314" xr:uid="{3028774F-4A3A-49EE-821D-85A017582902}"/>
    <cellStyle name="Comma 4 7 3" xfId="6325" xr:uid="{226CE8AF-4B65-4D8F-BA47-FF4836225F9E}"/>
    <cellStyle name="Comma 4 7 3 2" xfId="21786" xr:uid="{33D61ADB-95BA-4DCD-BB8F-83F213D16AA6}"/>
    <cellStyle name="Comma 4 7 3 3" xfId="17600" xr:uid="{F974ABA0-98B7-40BB-912A-FF1F875B5759}"/>
    <cellStyle name="Comma 4 7 3 4" xfId="13432" xr:uid="{C84B477F-8813-4A21-8FB4-A9E7EC57E1D5}"/>
    <cellStyle name="Comma 4 7 3 5" xfId="11639" xr:uid="{7D430A91-2EDA-484B-83CE-E3D3F70FB2D0}"/>
    <cellStyle name="Comma 4 7 4" xfId="8615" xr:uid="{98AA23BA-3D2E-48D5-87E4-205D89E19887}"/>
    <cellStyle name="Comma 4 7 4 2" xfId="19656" xr:uid="{63BA28F9-12C5-4B4A-803B-6EDA84577CD3}"/>
    <cellStyle name="Comma 4 7 5" xfId="12554" xr:uid="{735468A3-0567-40B6-9B26-E533ADC9CC3F}"/>
    <cellStyle name="Comma 4 7 5 2" xfId="22691" xr:uid="{45FA77A2-22EE-4873-84E0-B7BCAE31F6EE}"/>
    <cellStyle name="Comma 4 7 6" xfId="18543" xr:uid="{FB2983F8-B772-4F6D-BC52-E3B24CA942B9}"/>
    <cellStyle name="Comma 4 7 7" xfId="14171" xr:uid="{9A3D746E-1014-4F6D-95A1-FC20F177EBA6}"/>
    <cellStyle name="Comma 4 7 8" xfId="25949" xr:uid="{0876AD19-5101-46CC-A111-19880F3DADC2}"/>
    <cellStyle name="Comma 4 7 9" xfId="7535" xr:uid="{6D1732EF-2271-4B5F-99BD-B0FEFEA1B867}"/>
    <cellStyle name="Comma 4 8" xfId="2346" xr:uid="{892A6F4B-CE27-4666-ADB8-CF1FE0BBA00D}"/>
    <cellStyle name="Comma 4 8 2" xfId="5152" xr:uid="{CA14CB84-F401-4C96-B979-7BEAA603549D}"/>
    <cellStyle name="Comma 4 8 2 2" xfId="7117" xr:uid="{A6C7EA68-2C6A-4790-84F3-81ADACAF542E}"/>
    <cellStyle name="Comma 4 8 2 2 2" xfId="22301" xr:uid="{F9FC8808-756A-415A-B63F-778E7F0D43DB}"/>
    <cellStyle name="Comma 4 8 2 2 3" xfId="18118" xr:uid="{AE7888AB-B959-4518-93E2-51BD6F056FB8}"/>
    <cellStyle name="Comma 4 8 2 2 4" xfId="12159" xr:uid="{63C95D1A-5D78-46D1-85AE-76E01AEB8A27}"/>
    <cellStyle name="Comma 4 8 2 3" xfId="13266" xr:uid="{809D41E6-9CF3-412E-BA7A-E03FDDC52B5C}"/>
    <cellStyle name="Comma 4 8 2 3 2" xfId="23385" xr:uid="{87B280FB-B59D-4CA9-B981-EC19A42AA73B}"/>
    <cellStyle name="Comma 4 8 2 4" xfId="21352" xr:uid="{2594C5E4-9677-4B01-825E-6CC7AF423A85}"/>
    <cellStyle name="Comma 4 8 2 5" xfId="16243" xr:uid="{C91C1423-FBAD-450E-8FB6-7940495BA575}"/>
    <cellStyle name="Comma 4 8 2 6" xfId="10501" xr:uid="{4765E22E-24D1-4425-ACC1-7DA3F14B1F13}"/>
    <cellStyle name="Comma 4 8 3" xfId="6418" xr:uid="{1872C585-F415-42C2-A766-B7400019003E}"/>
    <cellStyle name="Comma 4 8 3 2" xfId="21832" xr:uid="{D6F163B7-50F9-4B20-B97A-34C761922830}"/>
    <cellStyle name="Comma 4 8 3 3" xfId="17646" xr:uid="{DA4EED38-AEB8-46A9-B3F5-214CFF278C0C}"/>
    <cellStyle name="Comma 4 8 3 4" xfId="11685" xr:uid="{6EA33D3F-2482-4EB0-8CF2-04E61872C1BA}"/>
    <cellStyle name="Comma 4 8 4" xfId="8802" xr:uid="{9ABA4FF0-D5D5-4E7A-B1E6-F262DC208A6F}"/>
    <cellStyle name="Comma 4 8 4 2" xfId="19890" xr:uid="{300B2F9D-7509-4F2E-8923-66861D3DC61F}"/>
    <cellStyle name="Comma 4 8 5" xfId="13050" xr:uid="{372F0A5B-3B10-4A45-A463-006F72BC4F7D}"/>
    <cellStyle name="Comma 4 8 5 2" xfId="23173" xr:uid="{669DACAB-3A67-4525-B92A-0BD8D688D71C}"/>
    <cellStyle name="Comma 4 8 6" xfId="18589" xr:uid="{3ACFCF1B-2F7F-421A-8272-C4B34D0EDE62}"/>
    <cellStyle name="Comma 4 8 7" xfId="14380" xr:uid="{AD1A79A5-2FF8-40EB-9602-FE1D9ABC5111}"/>
    <cellStyle name="Comma 4 8 8" xfId="25622" xr:uid="{F5F8886A-6C17-4831-A76E-EC705073BF3A}"/>
    <cellStyle name="Comma 4 8 9" xfId="7581" xr:uid="{1EE62436-2323-41AD-81A2-3474C6B610B1}"/>
    <cellStyle name="Comma 4 9" xfId="2589" xr:uid="{F7369869-A6D8-43BC-B865-5924919A62DA}"/>
    <cellStyle name="Comma 4 9 2" xfId="5246" xr:uid="{522A6275-C7C9-4B88-AB00-94141C6E3155}"/>
    <cellStyle name="Comma 4 9 2 2" xfId="7163" xr:uid="{06B48E42-19E7-4EDF-8E03-BC0C8AA835A9}"/>
    <cellStyle name="Comma 4 9 2 2 2" xfId="22347" xr:uid="{C90F3DE0-6214-499E-9F82-5078D6543CD2}"/>
    <cellStyle name="Comma 4 9 2 2 3" xfId="18164" xr:uid="{44A056ED-487A-48AC-B4C6-7462E9E82733}"/>
    <cellStyle name="Comma 4 9 2 2 4" xfId="12205" xr:uid="{FAEB594E-0D5B-40CC-A3D5-AD2B6845BEB5}"/>
    <cellStyle name="Comma 4 9 2 3" xfId="12367" xr:uid="{409B1830-A1E5-4ABD-B696-D8CF11F00B39}"/>
    <cellStyle name="Comma 4 9 2 3 2" xfId="22509" xr:uid="{7B8530CB-AC0D-4D16-9391-D03306EBA875}"/>
    <cellStyle name="Comma 4 9 2 4" xfId="21398" xr:uid="{37026CFD-6AB2-4D53-9574-FC024302DA72}"/>
    <cellStyle name="Comma 4 9 2 5" xfId="16477" xr:uid="{40A8BA62-775A-4370-85AA-CEB0EE24FBED}"/>
    <cellStyle name="Comma 4 9 2 6" xfId="10688" xr:uid="{683E1857-969A-414A-BF62-C86137ADED52}"/>
    <cellStyle name="Comma 4 9 3" xfId="6511" xr:uid="{48180F4F-FE80-4DFC-A3C4-0188D55A0C86}"/>
    <cellStyle name="Comma 4 9 3 2" xfId="21878" xr:uid="{468CEAB8-2273-4FB0-8DFC-FDB203D4EFF7}"/>
    <cellStyle name="Comma 4 9 3 3" xfId="17692" xr:uid="{C6209903-F102-4603-9839-4AE27CD8E711}"/>
    <cellStyle name="Comma 4 9 3 4" xfId="11731" xr:uid="{851FFCF2-9027-46B3-B3B4-9B60659FBF76}"/>
    <cellStyle name="Comma 4 9 4" xfId="8991" xr:uid="{39F17AD8-7FC0-45DB-B591-79CD51278433}"/>
    <cellStyle name="Comma 4 9 4 2" xfId="20126" xr:uid="{437E1A31-B9D8-43BC-A559-E4A9DD1117A0}"/>
    <cellStyle name="Comma 4 9 5" xfId="12960" xr:uid="{633DDBF8-BC22-4594-897B-627F496518DC}"/>
    <cellStyle name="Comma 4 9 5 2" xfId="23085" xr:uid="{5F75904A-6A64-4482-BEE7-E82B8FCB672B}"/>
    <cellStyle name="Comma 4 9 6" xfId="18635" xr:uid="{D756CA81-ECF5-4FB0-8626-35D7092C6DB3}"/>
    <cellStyle name="Comma 4 9 7" xfId="14583" xr:uid="{1B027DCF-5397-4746-A9CF-C4140FEFF7B5}"/>
    <cellStyle name="Comma 4 9 8" xfId="27656" xr:uid="{603325A4-D6B1-4E9D-BEED-3D85C9129F72}"/>
    <cellStyle name="Comma 4 9 9" xfId="7627" xr:uid="{D16CD253-492A-49D4-8711-74BF4E5F8E00}"/>
    <cellStyle name="Comma 40" xfId="3471" xr:uid="{256F517D-4543-4AFC-835A-60F36A1D5F61}"/>
    <cellStyle name="Comma 40 2" xfId="5570" xr:uid="{57F0FABA-7A10-471F-B49C-2CD7268156EF}"/>
    <cellStyle name="Comma 40 2 2" xfId="7311" xr:uid="{77328BEB-83D2-4A15-B6CE-181A226BF866}"/>
    <cellStyle name="Comma 40 2 2 2" xfId="22495" xr:uid="{DE879C65-C3FC-4F57-9301-90FD14712F94}"/>
    <cellStyle name="Comma 40 2 2 3" xfId="18312" xr:uid="{CBCAE508-722E-4482-9B82-9FB024597AE1}"/>
    <cellStyle name="Comma 40 2 2 4" xfId="12353" xr:uid="{B165614F-6083-4D39-AC3C-287C1AC4E04E}"/>
    <cellStyle name="Comma 40 2 3" xfId="13023" xr:uid="{98CC1C63-C81E-4F32-ABFB-D445308F66AA}"/>
    <cellStyle name="Comma 40 2 3 2" xfId="23148" xr:uid="{8417FEBC-B632-4263-9138-10AFCB2FC849}"/>
    <cellStyle name="Comma 40 2 4" xfId="21546" xr:uid="{AF811286-3AF1-4B9B-9117-FE5C9B8DF748}"/>
    <cellStyle name="Comma 40 2 5" xfId="17356" xr:uid="{BB2B878B-9F80-47AD-BFFD-89BC52AC596D}"/>
    <cellStyle name="Comma 40 2 6" xfId="11391" xr:uid="{61B57FD0-77B4-4207-B4BE-3B7B924B1A55}"/>
    <cellStyle name="Comma 40 3" xfId="6836" xr:uid="{5216998D-63B8-48B8-AA7A-0D671EAC1567}"/>
    <cellStyle name="Comma 40 3 2" xfId="22026" xr:uid="{39DB147B-20A3-4CAD-93BE-DB2EB40CDD04}"/>
    <cellStyle name="Comma 40 3 3" xfId="17840" xr:uid="{18E2C555-C112-4D6F-B165-D2DBE9A8A8F9}"/>
    <cellStyle name="Comma 40 3 4" xfId="23541" xr:uid="{7A54F8CB-081D-4B19-B3A8-B5900D0D0820}"/>
    <cellStyle name="Comma 40 3 5" xfId="11879" xr:uid="{F0EDA58D-AB56-4666-AB66-F829AD22E889}"/>
    <cellStyle name="Comma 40 4" xfId="9694" xr:uid="{EBCADBE0-E874-4B89-8038-0657FB178FCB}"/>
    <cellStyle name="Comma 40 4 2" xfId="21005" xr:uid="{BEAE5C78-82EC-45AE-B013-FEE0C0ADD694}"/>
    <cellStyle name="Comma 40 5" xfId="12482" xr:uid="{DC78C5AD-C3FF-46C8-9012-A3F37ED61C79}"/>
    <cellStyle name="Comma 40 5 2" xfId="22620" xr:uid="{FCE188B4-B1A1-48E7-A36A-DE7CED2F73C2}"/>
    <cellStyle name="Comma 40 6" xfId="18783" xr:uid="{99C3BE34-AAFE-47C4-8039-6CE236FC2D36}"/>
    <cellStyle name="Comma 40 7" xfId="15290" xr:uid="{52456E74-1C93-4D8D-8039-741613E41560}"/>
    <cellStyle name="Comma 40 8" xfId="25311" xr:uid="{1A5FAD3A-0258-4550-B907-AD57DE653FBA}"/>
    <cellStyle name="Comma 40 9" xfId="7775" xr:uid="{3027C739-4DD3-469D-A0E7-57699F4FBA39}"/>
    <cellStyle name="Comma 41" xfId="3475" xr:uid="{7F5BB72C-F513-46B0-A9CE-E658C7127BA7}"/>
    <cellStyle name="Comma 41 2" xfId="5571" xr:uid="{40305374-F288-48F3-8352-D8D14B803841}"/>
    <cellStyle name="Comma 41 2 2" xfId="7312" xr:uid="{1C06776E-DC2F-43EA-B155-D059D62B23AC}"/>
    <cellStyle name="Comma 41 2 2 2" xfId="22496" xr:uid="{CA1BB914-3029-4113-B7C9-54F07FB8C391}"/>
    <cellStyle name="Comma 41 2 2 3" xfId="18313" xr:uid="{1BEBA0D4-ACEE-4AB6-90ED-8E0035183792}"/>
    <cellStyle name="Comma 41 2 2 4" xfId="12354" xr:uid="{14B262BD-1DF2-4167-A570-A0C415CB2C3D}"/>
    <cellStyle name="Comma 41 2 3" xfId="12649" xr:uid="{101ED09B-A2D1-4C15-9643-88C1B1197508}"/>
    <cellStyle name="Comma 41 2 3 2" xfId="22783" xr:uid="{2BA5D2D1-124B-4FA7-A0FF-2DEAA5138947}"/>
    <cellStyle name="Comma 41 2 4" xfId="21547" xr:uid="{DAC5976A-183E-44D8-9DC3-CCF899105ED9}"/>
    <cellStyle name="Comma 41 2 5" xfId="17357" xr:uid="{1BEE51C1-5D4A-4A00-A10E-AE99EA79C0C1}"/>
    <cellStyle name="Comma 41 2 6" xfId="11392" xr:uid="{80FCA5ED-A8FE-45C7-94D9-AEAAE064CD24}"/>
    <cellStyle name="Comma 41 3" xfId="6839" xr:uid="{39B74C0A-9775-441D-8E0F-9C7B12478A90}"/>
    <cellStyle name="Comma 41 3 2" xfId="22027" xr:uid="{7384074B-CB40-4CC8-BA13-32E0E92FCE1B}"/>
    <cellStyle name="Comma 41 3 3" xfId="17841" xr:uid="{2D3E346A-D4CE-4AE0-8420-2A31DEF51DC3}"/>
    <cellStyle name="Comma 41 3 4" xfId="11880" xr:uid="{7CB6E90F-AD05-4B21-902C-6899E5FDAE4B}"/>
    <cellStyle name="Comma 41 4" xfId="9695" xr:uid="{8FEDE3AF-EA90-46F1-B51D-A3C049A6B506}"/>
    <cellStyle name="Comma 41 4 2" xfId="21006" xr:uid="{FF14D670-AD7F-4A82-BEB0-F6B70A1B81C4}"/>
    <cellStyle name="Comma 41 5" xfId="12385" xr:uid="{060B0349-0F7D-42C9-A4DD-50BF6E65DC45}"/>
    <cellStyle name="Comma 41 5 2" xfId="22527" xr:uid="{1837C959-07E5-40D1-801C-ADDC56E2E65B}"/>
    <cellStyle name="Comma 41 6" xfId="18784" xr:uid="{370E421B-5448-4506-826F-06DB4438EDD4}"/>
    <cellStyle name="Comma 41 7" xfId="15291" xr:uid="{05BE3B07-B71F-4252-BFB4-C103F3E80690}"/>
    <cellStyle name="Comma 41 8" xfId="23824" xr:uid="{6788F230-D63B-455E-B93D-F8D2FA3A1805}"/>
    <cellStyle name="Comma 41 9" xfId="7776" xr:uid="{296EBF63-D28F-4617-819A-A0B87B202160}"/>
    <cellStyle name="Comma 42" xfId="3478" xr:uid="{DAEE1B82-406B-4D1F-8FEB-C2518A3FC885}"/>
    <cellStyle name="Comma 42 2" xfId="5572" xr:uid="{DA16BD5D-1F83-49EB-9E46-EB0AC8A60779}"/>
    <cellStyle name="Comma 42 2 2" xfId="7313" xr:uid="{9DE29D6E-6036-4AFC-B67E-5D0FB2A3CFE7}"/>
    <cellStyle name="Comma 42 2 2 2" xfId="22497" xr:uid="{65B9B3F2-7088-4FA5-BAC7-30E78748DE6B}"/>
    <cellStyle name="Comma 42 2 2 3" xfId="18314" xr:uid="{33F1CB71-D928-47D7-B797-8FBC75300463}"/>
    <cellStyle name="Comma 42 2 2 4" xfId="12355" xr:uid="{11F7B098-1787-4A39-B450-0587E6DCCE60}"/>
    <cellStyle name="Comma 42 2 3" xfId="13168" xr:uid="{1E7360F6-8BA9-4009-9FBE-517C5FABB9E5}"/>
    <cellStyle name="Comma 42 2 3 2" xfId="23288" xr:uid="{0868C8B3-8535-4F47-823C-252A2848EBE1}"/>
    <cellStyle name="Comma 42 2 4" xfId="21548" xr:uid="{327DEDBC-4585-4D06-9ABC-3AE67CCA53EF}"/>
    <cellStyle name="Comma 42 2 5" xfId="17358" xr:uid="{53CF5E3F-4938-450A-8D78-644D3128E14C}"/>
    <cellStyle name="Comma 42 2 6" xfId="11393" xr:uid="{B888C0AD-0726-4D3F-BB30-3639BBE20631}"/>
    <cellStyle name="Comma 42 3" xfId="6841" xr:uid="{522CF8C9-B4A9-4B5C-A808-AB0EB92B3F2C}"/>
    <cellStyle name="Comma 42 3 2" xfId="22028" xr:uid="{2AB09830-B9AC-49A0-80E5-E3BB1044B05D}"/>
    <cellStyle name="Comma 42 3 3" xfId="17842" xr:uid="{F76E6FA0-57E3-45D6-B7F4-831353AA291C}"/>
    <cellStyle name="Comma 42 3 4" xfId="11881" xr:uid="{91472C50-D77F-4E34-B70B-A9EEB017F591}"/>
    <cellStyle name="Comma 42 4" xfId="9696" xr:uid="{CD673849-7799-40E7-BA1C-45B4B956EF18}"/>
    <cellStyle name="Comma 42 4 2" xfId="21007" xr:uid="{3FB13E08-BA67-4B8C-A330-AC2321F99385}"/>
    <cellStyle name="Comma 42 5" xfId="13084" xr:uid="{AF751E46-FAFA-49B4-893F-D4DD8C1F6A01}"/>
    <cellStyle name="Comma 42 5 2" xfId="23205" xr:uid="{47818813-0FE5-468E-AF1F-2F3867A56D2D}"/>
    <cellStyle name="Comma 42 6" xfId="18785" xr:uid="{A12BAC67-96AA-41E6-B566-5452083043CA}"/>
    <cellStyle name="Comma 42 7" xfId="15292" xr:uid="{DBDF7860-9A08-4494-B015-9D35CB16280D}"/>
    <cellStyle name="Comma 42 8" xfId="23666" xr:uid="{CC71A3AA-5198-40FD-8E8D-527D09A9688C}"/>
    <cellStyle name="Comma 42 9" xfId="7777" xr:uid="{2B05E38A-F414-4CFE-B0FA-D8A8DC269089}"/>
    <cellStyle name="Comma 43" xfId="7318" xr:uid="{2DA6ABE8-79DC-4FE3-88A8-ABA22522A83F}"/>
    <cellStyle name="Comma 43 2" xfId="9735" xr:uid="{9453EE66-6D7D-49A2-BC0C-984201953CB3}"/>
    <cellStyle name="Comma 43 2 2" xfId="15324" xr:uid="{572E2F56-5012-4FCD-8EB2-01CACCAF832C}"/>
    <cellStyle name="Comma 43 3" xfId="7965" xr:uid="{C73AC478-7A89-4DF5-811F-16E674F3C613}"/>
    <cellStyle name="Comma 43 3 2" xfId="18905" xr:uid="{F40A7F4B-1DA6-425D-96F0-60DDC4B1B296}"/>
    <cellStyle name="Comma 43 4" xfId="13279" xr:uid="{847B6325-991F-44E2-84C2-64AAE7A2D0B1}"/>
    <cellStyle name="Comma 44" xfId="7779" xr:uid="{5DF620B3-40BA-4D72-A7F9-18CF824BBD06}"/>
    <cellStyle name="Comma 44 2" xfId="11397" xr:uid="{7534AF53-7FD0-4484-BAA1-0F85BADF937E}"/>
    <cellStyle name="Comma 44 2 2" xfId="12356" xr:uid="{3DE7D168-87FB-47AC-B479-627A01EC4912}"/>
    <cellStyle name="Comma 44 2 2 2" xfId="22498" xr:uid="{63A147BB-1CB8-465B-A234-513EF8948873}"/>
    <cellStyle name="Comma 44 2 2 3" xfId="18315" xr:uid="{39D496EA-4058-4A72-ACB6-52A68BBF50CF}"/>
    <cellStyle name="Comma 44 2 3" xfId="13160" xr:uid="{F3AE0BC8-0B43-48D3-9CF0-23A208F2F5F0}"/>
    <cellStyle name="Comma 44 2 3 2" xfId="23280" xr:uid="{DD9420E5-BDF1-413C-961D-9A3084D29CB1}"/>
    <cellStyle name="Comma 44 2 4" xfId="21549" xr:uid="{4DA128E7-D003-4AA9-8898-53676276D75F}"/>
    <cellStyle name="Comma 44 2 5" xfId="17362" xr:uid="{690F2E9D-BEF4-4A50-9465-D88D5CED1EC7}"/>
    <cellStyle name="Comma 44 3" xfId="11882" xr:uid="{DF75017E-ABDA-4993-B6D0-0878291E0635}"/>
    <cellStyle name="Comma 44 3 2" xfId="22029" xr:uid="{D0297332-2579-47A3-90EB-CE36A9E0987F}"/>
    <cellStyle name="Comma 44 3 3" xfId="17843" xr:uid="{872CC4D6-86CC-4602-912A-5ACD141D4CA6}"/>
    <cellStyle name="Comma 44 4" xfId="9699" xr:uid="{F00D29EC-9A7E-4A72-BC0B-A8C0F8E28F14}"/>
    <cellStyle name="Comma 44 4 2" xfId="21009" xr:uid="{16E5D729-86F4-4960-BDCC-BAEBC5C59C6E}"/>
    <cellStyle name="Comma 44 5" xfId="12996" xr:uid="{62A3734A-304E-46B0-9CE9-E954266D8DDC}"/>
    <cellStyle name="Comma 44 5 2" xfId="23121" xr:uid="{FEDDF686-91B5-45C8-815C-AE39B7275160}"/>
    <cellStyle name="Comma 44 6" xfId="18786" xr:uid="{A3472F8E-E354-41EF-9859-6D284970749E}"/>
    <cellStyle name="Comma 44 7" xfId="15295" xr:uid="{16C9CCCA-3819-4792-88C7-05C8277C8C40}"/>
    <cellStyle name="Comma 44 8" xfId="13536" xr:uid="{9FF0EDBF-B301-490C-A9BB-71D3268DD806}"/>
    <cellStyle name="Comma 45" xfId="7843" xr:uid="{E09C3C15-AC64-4F82-848E-F20D21123030}"/>
    <cellStyle name="Comma 45 2" xfId="11883" xr:uid="{6376E9A9-0F9C-4179-959F-D3610A433DF0}"/>
    <cellStyle name="Comma 45 2 2" xfId="22030" xr:uid="{5C796DD0-2F6E-4B22-974A-E7F56B0F4EC1}"/>
    <cellStyle name="Comma 45 2 3" xfId="17844" xr:uid="{8AAAF98D-9EF3-4CD6-8744-4382EAF14514}"/>
    <cellStyle name="Comma 45 3" xfId="9703" xr:uid="{36ADA064-3B5C-42C3-A7F4-B1FEFC2DFF09}"/>
    <cellStyle name="Comma 45 3 2" xfId="21013" xr:uid="{410E1E76-1EF6-4451-8777-3D342262A7D1}"/>
    <cellStyle name="Comma 45 4" xfId="12915" xr:uid="{4AE56956-27CD-46FE-89DA-17682C82FA12}"/>
    <cellStyle name="Comma 45 4 2" xfId="23039" xr:uid="{297B6241-D743-4DF6-AAAB-862EBC0C900D}"/>
    <cellStyle name="Comma 45 5" xfId="18838" xr:uid="{9EB919F4-DEB6-4C63-BF5C-E2801A14F1B0}"/>
    <cellStyle name="Comma 45 6" xfId="15299" xr:uid="{93C2447C-3541-4F88-B450-8BCEA09FF6FA}"/>
    <cellStyle name="Comma 45 7" xfId="23425" xr:uid="{57B162E8-3DAC-4294-91B0-A304C9BF92AB}"/>
    <cellStyle name="Comma 46" xfId="7953" xr:uid="{E468F2A7-C2D1-402C-AA9A-6FB43CFA34A7}"/>
    <cellStyle name="Comma 46 2" xfId="11897" xr:uid="{3141DA52-329F-4542-BA5A-68164ADB0486}"/>
    <cellStyle name="Comma 46 2 2" xfId="22039" xr:uid="{721F6BA5-3F55-48E4-86A1-5F1C85D2B2EE}"/>
    <cellStyle name="Comma 46 2 3" xfId="17856" xr:uid="{9EDE2EBE-F23E-4318-B6FD-561D38F7A0C3}"/>
    <cellStyle name="Comma 46 3" xfId="9730" xr:uid="{C45FDBFB-1546-4F2D-B7EE-87644E981D58}"/>
    <cellStyle name="Comma 46 3 2" xfId="21017" xr:uid="{6266E323-0291-4CDE-BCC4-1F6988D01799}"/>
    <cellStyle name="Comma 46 4" xfId="12864" xr:uid="{01E9434A-10A5-4772-91D4-618C2A3230B8}"/>
    <cellStyle name="Comma 46 4 2" xfId="22991" xr:uid="{59DA3010-C111-4207-873D-3AA6C5C0CC6E}"/>
    <cellStyle name="Comma 46 5" xfId="18896" xr:uid="{021DB8D9-1006-48FD-8BFD-B747B35E148A}"/>
    <cellStyle name="Comma 46 6" xfId="15319" xr:uid="{B4FA8AA2-914C-412E-B798-59603112A76D}"/>
    <cellStyle name="Comma 47" xfId="7960" xr:uid="{F77D90AB-E06F-48EA-A030-70680BC77CEC}"/>
    <cellStyle name="Comma 47 2" xfId="11423" xr:uid="{841F9163-2E2F-4111-8828-D6C26A72F484}"/>
    <cellStyle name="Comma 47 2 2" xfId="21570" xr:uid="{AD7CBC67-3C64-433B-852B-6B13577DAE60}"/>
    <cellStyle name="Comma 47 2 3" xfId="17384" xr:uid="{316F81CA-B212-4C1F-A5FB-C4D49AEEC411}"/>
    <cellStyle name="Comma 47 3" xfId="8063" xr:uid="{D997FD15-9F74-4F71-8B5C-64A42C98829F}"/>
    <cellStyle name="Comma 47 3 2" xfId="19009" xr:uid="{62B12DEF-F776-43AC-8B4E-1703D13246A8}"/>
    <cellStyle name="Comma 47 4" xfId="18900" xr:uid="{F2284D23-F081-4359-A9A7-D772F9328972}"/>
    <cellStyle name="Comma 47 5" xfId="13272" xr:uid="{901AAA1D-60B4-4168-9830-8E5F597118C9}"/>
    <cellStyle name="Comma 48" xfId="11417" xr:uid="{F54DAB01-0DE8-4A14-97C8-981A8E9F67C7}"/>
    <cellStyle name="Comma 48 2" xfId="12365" xr:uid="{8C229159-3F59-4D14-9ED4-F0026E30A55C}"/>
    <cellStyle name="Comma 48 2 2" xfId="22507" xr:uid="{1659A6DC-BE9C-4774-BE98-2777472DEF91}"/>
    <cellStyle name="Comma 48 2 3" xfId="18324" xr:uid="{C2B71059-A5D5-4019-9EE5-09EAF0446395}"/>
    <cellStyle name="Comma 48 3" xfId="13134" xr:uid="{14A801BC-889C-41B0-881E-ED59CB17EEF6}"/>
    <cellStyle name="Comma 48 3 2" xfId="23255" xr:uid="{7B64B5FD-E818-40EE-881A-3B37907F474E}"/>
    <cellStyle name="Comma 48 4" xfId="21564" xr:uid="{FADBE8F6-B30F-4089-A0D7-EE63BA83CA49}"/>
    <cellStyle name="Comma 48 5" xfId="17378" xr:uid="{CA5F3C9C-C1FB-46DC-A1B7-427607DA2065}"/>
    <cellStyle name="Comma 49" xfId="11418" xr:uid="{1BB18815-8CC7-4EFD-A5C8-5CA0D9E0547C}"/>
    <cellStyle name="Comma 49 2" xfId="12366" xr:uid="{0CB60AD2-D7A9-4FD4-AC2E-C7B800DB1B5D}"/>
    <cellStyle name="Comma 49 2 2" xfId="22508" xr:uid="{46695DE3-467E-433B-966C-59FF6C4E9F59}"/>
    <cellStyle name="Comma 49 2 3" xfId="18325" xr:uid="{37F7DE2B-E562-4656-9417-CB50AECE5C9A}"/>
    <cellStyle name="Comma 49 3" xfId="13210" xr:uid="{7D3EA689-DD07-4BEA-B9D5-7012E427A0EB}"/>
    <cellStyle name="Comma 49 3 2" xfId="23330" xr:uid="{E150799B-ED1E-4868-9A2D-DFB8C287AFCF}"/>
    <cellStyle name="Comma 49 4" xfId="21565" xr:uid="{8CE1F829-0E6F-4889-9F9A-247F9F036D86}"/>
    <cellStyle name="Comma 49 5" xfId="17379" xr:uid="{1EFB3734-AFC6-44BD-AB8F-62BBE1A501A1}"/>
    <cellStyle name="Comma 5" xfId="136" xr:uid="{00000000-0005-0000-0000-000096000000}"/>
    <cellStyle name="Comma 5 10" xfId="1770" xr:uid="{D4039B6F-EAE4-4A0F-AA8B-A1C0E61610F7}"/>
    <cellStyle name="Comma 5 10 2" xfId="4901" xr:uid="{F9ACB770-F00F-46C8-A623-D1770CADA3C4}"/>
    <cellStyle name="Comma 5 10 2 2" xfId="6986" xr:uid="{D00E9F92-451C-49D8-B56F-D56427389A38}"/>
    <cellStyle name="Comma 5 10 2 2 2" xfId="22170" xr:uid="{20C996C0-0D3A-461C-ADE2-B6571AC1639A}"/>
    <cellStyle name="Comma 5 10 2 2 3" xfId="17987" xr:uid="{34790C99-499B-4683-A759-4D6DE16B4A07}"/>
    <cellStyle name="Comma 5 10 2 2 4" xfId="12028" xr:uid="{71FFF091-0C0E-4C91-ABA0-7F952EB097CF}"/>
    <cellStyle name="Comma 5 10 2 3" xfId="12683" xr:uid="{31BFBF2E-6EB9-44DB-9457-6BF0BE2FB2ED}"/>
    <cellStyle name="Comma 5 10 2 3 2" xfId="22815" xr:uid="{0AF74F5C-0BF3-4F88-BA92-A90A26D78D4B}"/>
    <cellStyle name="Comma 5 10 2 4" xfId="21221" xr:uid="{D8E65C2F-308F-4307-A773-FE4FB3851BA4}"/>
    <cellStyle name="Comma 5 10 2 5" xfId="15700" xr:uid="{7AA0E610-14CB-4FB2-B2B7-7C8E1BE68B8D}"/>
    <cellStyle name="Comma 5 10 2 6" xfId="10078" xr:uid="{7ADEE74B-F632-4EE2-AA86-C4CA6266F794}"/>
    <cellStyle name="Comma 5 10 3" xfId="6167" xr:uid="{7444608D-CE1C-450C-A675-C949F8AA51A3}"/>
    <cellStyle name="Comma 5 10 3 2" xfId="21701" xr:uid="{72B0F36D-31FC-4A46-B684-8A7E094D3E20}"/>
    <cellStyle name="Comma 5 10 3 3" xfId="17515" xr:uid="{93D4B664-2261-4F5F-B79E-68BE469849E2}"/>
    <cellStyle name="Comma 5 10 3 4" xfId="11554" xr:uid="{F882F0F3-23CC-4AC1-8566-EAEB2433A775}"/>
    <cellStyle name="Comma 5 10 4" xfId="8375" xr:uid="{31696B71-3BCF-4DE9-BDCA-5BC7F2273A80}"/>
    <cellStyle name="Comma 5 10 4 2" xfId="19343" xr:uid="{52ACC637-0086-4614-95E4-F6B2D997D4E8}"/>
    <cellStyle name="Comma 5 10 5" xfId="8106" xr:uid="{DF5E2491-CC9A-4A14-A731-465F5113B704}"/>
    <cellStyle name="Comma 5 10 5 2" xfId="19066" xr:uid="{978BE163-426C-45D1-AF9D-8B5656E7D5AE}"/>
    <cellStyle name="Comma 5 10 6" xfId="18458" xr:uid="{B798FEA2-4D8B-4A81-982D-91E403B82302}"/>
    <cellStyle name="Comma 5 10 7" xfId="13928" xr:uid="{5822B6FE-624D-4446-A9F2-3A83BF2CDB9A}"/>
    <cellStyle name="Comma 5 10 8" xfId="27846" xr:uid="{6B0B96DD-84BE-4DF1-A3E5-424A2F4A061E}"/>
    <cellStyle name="Comma 5 10 9" xfId="7450" xr:uid="{F531E9A6-D6C5-4CBE-8FDD-11BA3C6A8857}"/>
    <cellStyle name="Comma 5 11" xfId="7898" xr:uid="{D482FF09-FE59-4D7E-BFE2-056E253D1166}"/>
    <cellStyle name="Comma 5 11 2" xfId="18861" xr:uid="{3F25E80E-BAB0-4E33-97E7-4405555C61AF}"/>
    <cellStyle name="Comma 5 2" xfId="137" xr:uid="{00000000-0005-0000-0000-000097000000}"/>
    <cellStyle name="Comma 5 2 2" xfId="958" xr:uid="{00000000-0005-0000-0000-000098000000}"/>
    <cellStyle name="Comma 5 2 3" xfId="981" xr:uid="{00000000-0005-0000-0000-000099000000}"/>
    <cellStyle name="Comma 5 3" xfId="952" xr:uid="{00000000-0005-0000-0000-00009A000000}"/>
    <cellStyle name="Comma 5 3 10" xfId="1546" xr:uid="{6E12BE6E-743C-4F58-A577-03BABA12F63F}"/>
    <cellStyle name="Comma 5 3 2" xfId="4840" xr:uid="{AC92B24A-BE6A-43B1-B6D4-D104193763F5}"/>
    <cellStyle name="Comma 5 3 2 2" xfId="6940" xr:uid="{7F1A8915-5A44-4EA6-AEF5-E7A11E9FF852}"/>
    <cellStyle name="Comma 5 3 2 2 2" xfId="22124" xr:uid="{7D6C55EC-82AE-43EF-9473-9291FB5449AC}"/>
    <cellStyle name="Comma 5 3 2 2 3" xfId="17941" xr:uid="{E323B14C-028C-40DA-A349-6003A3098FE7}"/>
    <cellStyle name="Comma 5 3 2 2 4" xfId="11982" xr:uid="{F9995150-1E1A-41FA-B31B-ED625633CC1B}"/>
    <cellStyle name="Comma 5 3 2 3" xfId="12950" xr:uid="{8522E823-9155-445F-88E6-F084D43EA81E}"/>
    <cellStyle name="Comma 5 3 2 3 2" xfId="23075" xr:uid="{427B0C43-F26F-4BE1-AF7C-AD00F9A04171}"/>
    <cellStyle name="Comma 5 3 2 4" xfId="21132" xr:uid="{894D8234-798E-4A56-85A9-39E9A68A66E4}"/>
    <cellStyle name="Comma 5 3 2 5" xfId="15513" xr:uid="{7C5FCE64-3817-41E7-A2FE-832F5660CCE6}"/>
    <cellStyle name="Comma 5 3 2 6" xfId="9895" xr:uid="{2170E188-D372-451B-A013-CEB34682F607}"/>
    <cellStyle name="Comma 5 3 3" xfId="6112" xr:uid="{974A4B1A-E5F7-49D1-AD74-91237C320CAD}"/>
    <cellStyle name="Comma 5 3 3 2" xfId="21655" xr:uid="{DA8A5EA2-406D-4052-92A7-4FC4EFE7A6F0}"/>
    <cellStyle name="Comma 5 3 3 3" xfId="17469" xr:uid="{76ECED3F-9372-4CA0-8B6F-B05A53BFD028}"/>
    <cellStyle name="Comma 5 3 3 4" xfId="11508" xr:uid="{E98D6A98-237F-4FED-8940-8F895B2B694E}"/>
    <cellStyle name="Comma 5 3 4" xfId="8187" xr:uid="{204513A5-38D4-47E3-8F1A-8993EF67348B}"/>
    <cellStyle name="Comma 5 3 4 2" xfId="19147" xr:uid="{8196528A-BC28-42FF-A011-84C57F9EEE8B}"/>
    <cellStyle name="Comma 5 3 5" xfId="13065" xr:uid="{F1116A0D-37CE-4835-B4FE-34F248AD6662}"/>
    <cellStyle name="Comma 5 3 5 2" xfId="23188" xr:uid="{7D994A16-A705-4B2F-95DC-D4E2AEAF2603}"/>
    <cellStyle name="Comma 5 3 6" xfId="18412" xr:uid="{0C127AE9-7E51-495D-A7DA-6EEA9F90D1FC}"/>
    <cellStyle name="Comma 5 3 7" xfId="13732" xr:uid="{FAABDFB6-74F7-46E1-9C6F-281C00C519FE}"/>
    <cellStyle name="Comma 5 3 8" xfId="25317" xr:uid="{FC1D4D75-1BDB-4413-94BF-CF3B96AD169B}"/>
    <cellStyle name="Comma 5 3 9" xfId="7404" xr:uid="{7476A452-0CA1-4F73-83CC-D022824C3FF1}"/>
    <cellStyle name="Comma 5 4" xfId="925" xr:uid="{00000000-0005-0000-0000-00009B000000}"/>
    <cellStyle name="Comma 5 4 10" xfId="2102" xr:uid="{79FDB5CC-D529-4EEB-A45D-A844738719E6}"/>
    <cellStyle name="Comma 5 4 2" xfId="5065" xr:uid="{55883F69-5BD0-4171-8DF4-C94A95EDD8A9}"/>
    <cellStyle name="Comma 5 4 2 2" xfId="7077" xr:uid="{2BB037F4-C605-40E8-9F13-1977FDDF8CC4}"/>
    <cellStyle name="Comma 5 4 2 2 2" xfId="22261" xr:uid="{676BF1B0-EB8B-4049-A3DE-A7BE49FBC34C}"/>
    <cellStyle name="Comma 5 4 2 2 3" xfId="18078" xr:uid="{AA997A48-0FFA-41C6-A9BA-5E6C1B756073}"/>
    <cellStyle name="Comma 5 4 2 2 4" xfId="12119" xr:uid="{10A58F0D-09B7-46E2-A165-01A120FC462A}"/>
    <cellStyle name="Comma 5 4 2 3" xfId="13128" xr:uid="{4F3581F0-C3A3-49D9-9FF4-9B7DEEEF6416}"/>
    <cellStyle name="Comma 5 4 2 3 2" xfId="23249" xr:uid="{891922DC-3B22-4AEC-AEA9-F579905E8B18}"/>
    <cellStyle name="Comma 5 4 2 4" xfId="21312" xr:uid="{5763D66F-7E05-4DE8-90BD-EEA42AFFFB08}"/>
    <cellStyle name="Comma 5 4 2 5" xfId="16015" xr:uid="{952655D4-C317-4858-9B58-F025BD208453}"/>
    <cellStyle name="Comma 5 4 2 6" xfId="10320" xr:uid="{76B2D317-0D34-4A31-A83E-D622DB35B66E}"/>
    <cellStyle name="Comma 5 4 3" xfId="6331" xr:uid="{A40A02E3-DB7F-48A9-AB8E-FE9F58A5C776}"/>
    <cellStyle name="Comma 5 4 3 2" xfId="21792" xr:uid="{AF7FB842-0A15-45C1-B184-9A2F28107C66}"/>
    <cellStyle name="Comma 5 4 3 3" xfId="17606" xr:uid="{D357307E-5396-4DA3-85C0-96AA5BAC8E70}"/>
    <cellStyle name="Comma 5 4 3 4" xfId="11645" xr:uid="{CDC86CFB-A8E9-48E8-896B-42E5C8EA2F5F}"/>
    <cellStyle name="Comma 5 4 4" xfId="8621" xr:uid="{B6F1D5E0-996C-4389-A733-D9FD3A76C7AA}"/>
    <cellStyle name="Comma 5 4 4 2" xfId="19662" xr:uid="{46DB3700-53DE-4DCC-9EEF-69F8D26D430C}"/>
    <cellStyle name="Comma 5 4 5" xfId="12458" xr:uid="{B601D555-5841-45A0-8CF7-4AD2485DD4CC}"/>
    <cellStyle name="Comma 5 4 5 2" xfId="22598" xr:uid="{E1CD5A3D-37D0-4B04-8BD1-8CBF9A9AAB70}"/>
    <cellStyle name="Comma 5 4 6" xfId="18549" xr:uid="{BAEC93FD-562E-4ADC-A7A2-0C7B8FE00E16}"/>
    <cellStyle name="Comma 5 4 7" xfId="14177" xr:uid="{2DE0E17F-D802-4AF8-B4F1-C051EB5AFDC6}"/>
    <cellStyle name="Comma 5 4 8" xfId="25656" xr:uid="{D5DF3BE4-4EEA-4A89-886B-23E3E9064326}"/>
    <cellStyle name="Comma 5 4 9" xfId="7541" xr:uid="{A7D66364-48CC-4DDE-ABDD-392E5EB3EC6D}"/>
    <cellStyle name="Comma 5 5" xfId="943" xr:uid="{00000000-0005-0000-0000-00009C000000}"/>
    <cellStyle name="Comma 5 5 10" xfId="2352" xr:uid="{1EB00556-891A-44CE-B05D-F7543BC7410C}"/>
    <cellStyle name="Comma 5 5 2" xfId="5158" xr:uid="{C2E72357-C950-416E-9773-6AA40740DFF7}"/>
    <cellStyle name="Comma 5 5 2 2" xfId="7123" xr:uid="{9DA0E9EE-BB7E-4241-9FDC-4ED4FA757D14}"/>
    <cellStyle name="Comma 5 5 2 2 2" xfId="22307" xr:uid="{062484A6-21F3-4E16-B9D6-EB172D7BDAD6}"/>
    <cellStyle name="Comma 5 5 2 2 3" xfId="18124" xr:uid="{B345D0CC-8550-4676-B288-44354CE5EF83}"/>
    <cellStyle name="Comma 5 5 2 2 4" xfId="12165" xr:uid="{76EA6647-4F8B-4822-A56D-2CBD3F0BB380}"/>
    <cellStyle name="Comma 5 5 2 3" xfId="12654" xr:uid="{B35A2B6E-4FDE-4267-B972-51E5C7650FE6}"/>
    <cellStyle name="Comma 5 5 2 3 2" xfId="22788" xr:uid="{E3CF81C5-DD87-4A9A-B8C9-3F7AE4C3F83C}"/>
    <cellStyle name="Comma 5 5 2 4" xfId="21358" xr:uid="{0B694417-4818-43CC-A909-F5E136BC0E7D}"/>
    <cellStyle name="Comma 5 5 2 5" xfId="16249" xr:uid="{A5D199B9-CCEF-4BC1-95C8-D447372B9D6C}"/>
    <cellStyle name="Comma 5 5 2 6" xfId="10507" xr:uid="{0332DCF1-61E3-48FD-86C2-C396FE33F86F}"/>
    <cellStyle name="Comma 5 5 3" xfId="6424" xr:uid="{BE287DDC-4AF9-4A8B-9BEE-9F913567D328}"/>
    <cellStyle name="Comma 5 5 3 2" xfId="21838" xr:uid="{D9662CFD-7B3E-4B0B-95D9-7C56143454DA}"/>
    <cellStyle name="Comma 5 5 3 3" xfId="17652" xr:uid="{F2109E4D-CE8A-4387-9D06-DE9451903C4E}"/>
    <cellStyle name="Comma 5 5 3 4" xfId="11691" xr:uid="{3154A464-920D-4AAA-AE24-8E623AAC7590}"/>
    <cellStyle name="Comma 5 5 4" xfId="8808" xr:uid="{8277EF95-FF53-418B-96C2-A81C0440BD98}"/>
    <cellStyle name="Comma 5 5 4 2" xfId="19896" xr:uid="{B3373CA3-B1AC-4A47-8A13-04E2B27879F5}"/>
    <cellStyle name="Comma 5 5 5" xfId="12926" xr:uid="{9061F01E-A67F-494D-9904-417C7EFF1F06}"/>
    <cellStyle name="Comma 5 5 5 2" xfId="23050" xr:uid="{894B39E2-1FE0-40D7-8CDB-6107E3B1B096}"/>
    <cellStyle name="Comma 5 5 6" xfId="18595" xr:uid="{73FF9F05-F4D0-4A90-B063-A9277D8B87C4}"/>
    <cellStyle name="Comma 5 5 7" xfId="14386" xr:uid="{EC092C73-DE43-4EE2-BA82-730EEBC5C97F}"/>
    <cellStyle name="Comma 5 5 8" xfId="25316" xr:uid="{73F2B017-1977-4A26-89BE-654AAC42E2AB}"/>
    <cellStyle name="Comma 5 5 9" xfId="7587" xr:uid="{A775CEB2-B890-42E4-AF36-D5227739835D}"/>
    <cellStyle name="Comma 5 6" xfId="905" xr:uid="{00000000-0005-0000-0000-00009D000000}"/>
    <cellStyle name="Comma 5 6 10" xfId="2595" xr:uid="{A876C861-B743-4052-B108-E3E8E350E3AB}"/>
    <cellStyle name="Comma 5 6 2" xfId="5252" xr:uid="{AFDD7F94-0A85-4821-8B62-FDA9EC11812C}"/>
    <cellStyle name="Comma 5 6 2 2" xfId="7169" xr:uid="{CF0BFD10-259B-4200-94DD-53B757890E9D}"/>
    <cellStyle name="Comma 5 6 2 2 2" xfId="22353" xr:uid="{570A52A3-ADED-4756-9380-512B0758F4D8}"/>
    <cellStyle name="Comma 5 6 2 2 3" xfId="18170" xr:uid="{435FB104-30F3-4E64-81FC-941006AE07C4}"/>
    <cellStyle name="Comma 5 6 2 2 4" xfId="12211" xr:uid="{F1A2E7F9-61E4-479E-80D0-E04A9FC71C6C}"/>
    <cellStyle name="Comma 5 6 2 3" xfId="13264" xr:uid="{7D76BE07-4952-48DE-9283-265CC529CF47}"/>
    <cellStyle name="Comma 5 6 2 3 2" xfId="23383" xr:uid="{BC92E25F-78A1-4498-8092-AFB277B1F908}"/>
    <cellStyle name="Comma 5 6 2 4" xfId="21404" xr:uid="{54D58DCD-D91F-475E-B231-F400DAE3971B}"/>
    <cellStyle name="Comma 5 6 2 5" xfId="16483" xr:uid="{476D109D-245F-4C3B-A743-7EB6BFF48809}"/>
    <cellStyle name="Comma 5 6 2 6" xfId="10694" xr:uid="{9C59B07A-D2E9-40D8-95AE-BCB31F719BAE}"/>
    <cellStyle name="Comma 5 6 3" xfId="6517" xr:uid="{81639041-8BF2-402B-8614-C0229A24B36C}"/>
    <cellStyle name="Comma 5 6 3 2" xfId="21884" xr:uid="{11CC188F-EC5E-46FA-8BC7-8A35EA6DD643}"/>
    <cellStyle name="Comma 5 6 3 3" xfId="17698" xr:uid="{71FB1F42-61B9-4612-A641-16396EF92E77}"/>
    <cellStyle name="Comma 5 6 3 4" xfId="11737" xr:uid="{4BCC0441-36BA-4589-A134-661727AD5B8C}"/>
    <cellStyle name="Comma 5 6 4" xfId="8997" xr:uid="{09AF8BCA-DA4A-4B48-A297-F45275FB78E5}"/>
    <cellStyle name="Comma 5 6 4 2" xfId="20132" xr:uid="{C0B9BCE8-6888-47B2-A778-62DBFEBFE970}"/>
    <cellStyle name="Comma 5 6 5" xfId="12832" xr:uid="{3950A386-6632-439A-B33E-31D116D3420D}"/>
    <cellStyle name="Comma 5 6 5 2" xfId="22961" xr:uid="{C9AA1089-0C05-43B6-A4F8-10D34D63AF53}"/>
    <cellStyle name="Comma 5 6 6" xfId="18641" xr:uid="{094F04A6-C77E-4CE7-84D3-4DACE475558F}"/>
    <cellStyle name="Comma 5 6 7" xfId="14589" xr:uid="{392EE5A3-553A-4FD3-B290-08138FCF80F6}"/>
    <cellStyle name="Comma 5 6 8" xfId="23430" xr:uid="{CB9BF95B-8737-451F-BF2A-81801542820C}"/>
    <cellStyle name="Comma 5 6 9" xfId="7633" xr:uid="{CBD0A14C-11EB-4D2A-A206-695ACB328933}"/>
    <cellStyle name="Comma 5 7" xfId="2824" xr:uid="{D237898D-B5B0-4598-A5FA-1B5D55B5BD3A}"/>
    <cellStyle name="Comma 5 7 2" xfId="5345" xr:uid="{B586BF1C-A554-42D1-B794-5AFDA74EACE9}"/>
    <cellStyle name="Comma 5 7 2 2" xfId="7215" xr:uid="{E07877CF-8146-463B-BBE2-4A054D3A021A}"/>
    <cellStyle name="Comma 5 7 2 2 2" xfId="22399" xr:uid="{F8F62966-617A-457C-9D1F-9564C4AD16D2}"/>
    <cellStyle name="Comma 5 7 2 2 3" xfId="18216" xr:uid="{D1231DF0-A9FC-4CE6-BDF3-DABE4071B81F}"/>
    <cellStyle name="Comma 5 7 2 2 4" xfId="12257" xr:uid="{6DFF0700-3BE5-486C-A5BC-740110B6958F}"/>
    <cellStyle name="Comma 5 7 2 3" xfId="12412" xr:uid="{A0B3756C-74D5-44EB-A4FA-148FF8348ADB}"/>
    <cellStyle name="Comma 5 7 2 3 2" xfId="22554" xr:uid="{EADCAE7E-37D1-446A-AA3A-9C933C10B38A}"/>
    <cellStyle name="Comma 5 7 2 4" xfId="21450" xr:uid="{C7186E39-3DDB-4D80-9315-F45DE196FC72}"/>
    <cellStyle name="Comma 5 7 2 5" xfId="16717" xr:uid="{63B9D18E-BD52-4F93-8A66-18D2C1B2CE97}"/>
    <cellStyle name="Comma 5 7 2 6" xfId="10881" xr:uid="{08896E89-4130-4F12-BFA5-3DCB0CF67383}"/>
    <cellStyle name="Comma 5 7 3" xfId="6610" xr:uid="{7DE733F1-8961-4CBE-BFF4-198B98719F3E}"/>
    <cellStyle name="Comma 5 7 3 2" xfId="21930" xr:uid="{71AF5DEF-3243-4F35-AA25-8EAA2A1C6923}"/>
    <cellStyle name="Comma 5 7 3 3" xfId="17744" xr:uid="{110EBB6C-A699-45FA-BF52-010ED95DFFDA}"/>
    <cellStyle name="Comma 5 7 3 4" xfId="11783" xr:uid="{CCC146B6-9841-4310-B16E-18976A32518F}"/>
    <cellStyle name="Comma 5 7 4" xfId="9184" xr:uid="{7DC8AA22-7D6A-450A-9ADC-6F3672566877}"/>
    <cellStyle name="Comma 5 7 4 2" xfId="20366" xr:uid="{62695EE8-142A-405E-9F13-15E6B038026D}"/>
    <cellStyle name="Comma 5 7 5" xfId="12407" xr:uid="{4D025FDB-6619-4FB9-9CC6-D490472BD85C}"/>
    <cellStyle name="Comma 5 7 5 2" xfId="22549" xr:uid="{B189CF8B-53A3-4D15-B6F5-48929E324C86}"/>
    <cellStyle name="Comma 5 7 6" xfId="18687" xr:uid="{50E3DDA2-C95E-4F4C-870D-CDD711A326CC}"/>
    <cellStyle name="Comma 5 7 7" xfId="14776" xr:uid="{2AA2EF74-AF60-4A4A-B3E4-07243765DB3B}"/>
    <cellStyle name="Comma 5 7 8" xfId="27686" xr:uid="{51D5367C-288D-4FCD-9539-6CA7D6936F17}"/>
    <cellStyle name="Comma 5 7 9" xfId="7679" xr:uid="{C6E02508-15CC-4E71-8C0A-A65253961864}"/>
    <cellStyle name="Comma 5 8" xfId="3059" xr:uid="{6C81714A-B644-4F10-8FA4-DA0039861A4C}"/>
    <cellStyle name="Comma 5 8 2" xfId="5438" xr:uid="{E16BE105-D797-4E7F-9566-6FE2AE1101BF}"/>
    <cellStyle name="Comma 5 8 2 2" xfId="7261" xr:uid="{48966F4F-2958-42F9-A8B1-652326451A3F}"/>
    <cellStyle name="Comma 5 8 2 2 2" xfId="22445" xr:uid="{66B8490F-B5C6-4C2E-9F4B-25264F45EC3B}"/>
    <cellStyle name="Comma 5 8 2 2 3" xfId="18262" xr:uid="{BCA305FC-35E1-4DEC-98B4-52F23B05BEDC}"/>
    <cellStyle name="Comma 5 8 2 2 4" xfId="12303" xr:uid="{5511E7F2-6E68-4E6A-851C-D3235041DE08}"/>
    <cellStyle name="Comma 5 8 2 3" xfId="13217" xr:uid="{8D692244-6217-4B77-B22F-DB3AC5F8CCD5}"/>
    <cellStyle name="Comma 5 8 2 3 2" xfId="23337" xr:uid="{5BE72DE9-22AE-4D81-8094-41BA2C6EE2FE}"/>
    <cellStyle name="Comma 5 8 2 4" xfId="21496" xr:uid="{B751A397-5167-40B3-A712-482680248BB6}"/>
    <cellStyle name="Comma 5 8 2 5" xfId="16951" xr:uid="{C7895A0F-0C0B-45EA-9F88-96DE26C674BD}"/>
    <cellStyle name="Comma 5 8 2 6" xfId="11068" xr:uid="{E9FC382E-9BD1-4183-AEAE-8DDE8B966A90}"/>
    <cellStyle name="Comma 5 8 3" xfId="6703" xr:uid="{59ABD544-6457-4C62-8D9E-8A554877F98C}"/>
    <cellStyle name="Comma 5 8 3 2" xfId="21976" xr:uid="{A4797EF1-1883-4B52-B95C-9230F522BB35}"/>
    <cellStyle name="Comma 5 8 3 3" xfId="17790" xr:uid="{93FC4CB2-BF7E-48EA-9A2F-4255F4104455}"/>
    <cellStyle name="Comma 5 8 3 4" xfId="11829" xr:uid="{CE14CFBD-EC38-4ED2-A0DF-F162D1001A0F}"/>
    <cellStyle name="Comma 5 8 4" xfId="9371" xr:uid="{AC4CDA2A-64E4-470E-876F-818D872B3960}"/>
    <cellStyle name="Comma 5 8 4 2" xfId="20600" xr:uid="{960C7382-B2AF-40D4-98F1-472B9E016675}"/>
    <cellStyle name="Comma 5 8 5" xfId="12956" xr:uid="{2900D559-549C-4C2A-A0E3-D6837B45DC35}"/>
    <cellStyle name="Comma 5 8 5 2" xfId="23081" xr:uid="{D394B21A-1B2D-4BC0-8BCD-5C9B001B5433}"/>
    <cellStyle name="Comma 5 8 6" xfId="18733" xr:uid="{62D93065-F45D-409B-AC44-D79285B3B0BE}"/>
    <cellStyle name="Comma 5 8 7" xfId="14964" xr:uid="{1B2A5B71-BAF0-4714-9949-FAEA92AA784C}"/>
    <cellStyle name="Comma 5 8 8" xfId="24141" xr:uid="{A94AAE03-BC83-402D-82CC-4F8C90B13386}"/>
    <cellStyle name="Comma 5 8 9" xfId="7725" xr:uid="{AA08DD87-4F74-4DC0-AE77-43BE54B00520}"/>
    <cellStyle name="Comma 5 9" xfId="3296" xr:uid="{639CC68D-AB1A-4E0C-BA86-2751731CAD60}"/>
    <cellStyle name="Comma 5 9 2" xfId="5531" xr:uid="{CF70DA27-552D-44A5-964F-721CA705ADCD}"/>
    <cellStyle name="Comma 5 9 2 2" xfId="7307" xr:uid="{1A834278-4ED1-4761-BFEC-2014EA1AAB6B}"/>
    <cellStyle name="Comma 5 9 2 2 2" xfId="22491" xr:uid="{4194065B-E51F-4605-B02C-85F2CF5F51A5}"/>
    <cellStyle name="Comma 5 9 2 2 3" xfId="18308" xr:uid="{5CEE6C33-22DA-43BE-B45E-75B4E42036C3}"/>
    <cellStyle name="Comma 5 9 2 2 4" xfId="12349" xr:uid="{7EF4A789-2A55-4B13-BBE6-4A1F12D7601C}"/>
    <cellStyle name="Comma 5 9 2 3" xfId="12696" xr:uid="{9CA2FCC5-2DFA-4F98-823D-0C3E66E043B4}"/>
    <cellStyle name="Comma 5 9 2 3 2" xfId="22828" xr:uid="{8B2BF732-679E-45AB-B1F5-001E0456D96D}"/>
    <cellStyle name="Comma 5 9 2 4" xfId="21542" xr:uid="{9EA18BCB-6B42-4A94-8B6E-D592A37DCDF8}"/>
    <cellStyle name="Comma 5 9 2 5" xfId="17185" xr:uid="{4DDB352E-FD48-4A71-B853-4590B60052F3}"/>
    <cellStyle name="Comma 5 9 2 6" xfId="11255" xr:uid="{4BBDEF6C-8D59-42A6-918C-4AE484798451}"/>
    <cellStyle name="Comma 5 9 3" xfId="6796" xr:uid="{13B040F6-0D43-4AA3-A2A2-A4BFDB74D2E0}"/>
    <cellStyle name="Comma 5 9 3 2" xfId="22022" xr:uid="{1DD7052D-E90E-4465-AFEA-8E6493283BE1}"/>
    <cellStyle name="Comma 5 9 3 3" xfId="17836" xr:uid="{0C3900EE-7A65-4E3C-9D03-286D7D537E07}"/>
    <cellStyle name="Comma 5 9 3 4" xfId="27944" xr:uid="{58118633-6450-4D15-8255-0DF77D0088D1}"/>
    <cellStyle name="Comma 5 9 3 5" xfId="11875" xr:uid="{26BDD331-C216-4CB1-B901-C0AFBA618B58}"/>
    <cellStyle name="Comma 5 9 4" xfId="9558" xr:uid="{DF01A302-C238-48CC-800A-31234B4889F6}"/>
    <cellStyle name="Comma 5 9 4 2" xfId="20834" xr:uid="{091C8A29-666C-4E3C-AEA6-297DA69B4D76}"/>
    <cellStyle name="Comma 5 9 5" xfId="12828" xr:uid="{C935CF74-0F99-4982-B7AB-423F2994EC74}"/>
    <cellStyle name="Comma 5 9 5 2" xfId="22957" xr:uid="{8DB201E3-F31D-4ADA-9199-E7E4D3DCFD10}"/>
    <cellStyle name="Comma 5 9 6" xfId="18779" xr:uid="{A942147F-D82F-4CF0-B8C4-BFE7DF0005C3}"/>
    <cellStyle name="Comma 5 9 7" xfId="15154" xr:uid="{0ABF1018-8AA7-4852-AE8B-BCC147857F83}"/>
    <cellStyle name="Comma 5 9 8" xfId="27956" xr:uid="{4ED1F871-D263-4AC5-A4D1-9F496AE5A630}"/>
    <cellStyle name="Comma 5 9 9" xfId="7771" xr:uid="{379A3168-040C-4DF9-9A24-166D3A9A37B1}"/>
    <cellStyle name="Comma 50" xfId="7958" xr:uid="{C20FC704-11B2-4CF2-92ED-073EC350A166}"/>
    <cellStyle name="Comma 50 2" xfId="18899" xr:uid="{825E8BC0-E3FF-421D-9FC3-8077D2D992A9}"/>
    <cellStyle name="Comma 50 3" xfId="13271" xr:uid="{855F6102-319D-4CBF-BC36-ECE252E708D4}"/>
    <cellStyle name="Comma 51" xfId="11420" xr:uid="{AC6FA6EA-493A-4573-A46D-24CBAFA10D2E}"/>
    <cellStyle name="Comma 51 2" xfId="21567" xr:uid="{5761D487-7D9D-49D2-B52D-1DF85E95F47E}"/>
    <cellStyle name="Comma 51 3" xfId="17380" xr:uid="{BEF62074-BE75-406D-9E12-12AB4ADDC7AE}"/>
    <cellStyle name="Comma 52" xfId="11421" xr:uid="{9C3F42E1-F3D5-47D7-AC3A-1FAC52700D09}"/>
    <cellStyle name="Comma 52 2" xfId="21568" xr:uid="{1C1D18B3-8A5E-4799-8E9E-4F9206973B92}"/>
    <cellStyle name="Comma 52 3" xfId="17382" xr:uid="{DCB6434E-1F0A-430E-9277-EF474478304A}"/>
    <cellStyle name="Comma 53" xfId="11422" xr:uid="{F82E3589-04C6-4B01-A807-C492E51E598E}"/>
    <cellStyle name="Comma 53 2" xfId="21569" xr:uid="{66462A3D-DFE8-48BC-96D7-C9FB49134D47}"/>
    <cellStyle name="Comma 53 3" xfId="17383" xr:uid="{F6939D04-940E-4615-9BF7-5254FAD5BCFB}"/>
    <cellStyle name="Comma 54" xfId="8062" xr:uid="{38284B7F-F25C-4343-A447-508C9ABB6DF2}"/>
    <cellStyle name="Comma 54 2" xfId="19008" xr:uid="{105449B0-95B4-4F45-85A0-8D310D8867C7}"/>
    <cellStyle name="Comma 55" xfId="12402" xr:uid="{B824986B-A298-4C17-8635-069D9A0DCF85}"/>
    <cellStyle name="Comma 55 2" xfId="22544" xr:uid="{39184A6E-1611-4B8F-AD77-9660BC3B9E50}"/>
    <cellStyle name="Comma 56" xfId="12904" xr:uid="{0E0C804A-9899-4917-8CEF-502CBD0B8626}"/>
    <cellStyle name="Comma 56 2" xfId="23030" xr:uid="{BFE2275F-C65E-4E1D-B654-741F488FF7F0}"/>
    <cellStyle name="Comma 57" xfId="13059" xr:uid="{8C634AB6-B3A5-4000-BB27-DF012B1DECC5}"/>
    <cellStyle name="Comma 57 2" xfId="23182" xr:uid="{65602468-ABB7-4EF7-8F7A-ED6588AF4CE2}"/>
    <cellStyle name="Comma 58" xfId="8903" xr:uid="{FB37D612-B81E-4E98-9236-263AD0E61FC8}"/>
    <cellStyle name="Comma 58 2" xfId="20009" xr:uid="{CFFBD316-9C66-40AF-BFFE-E744629ED341}"/>
    <cellStyle name="Comma 59" xfId="13144" xr:uid="{C5F3BF0B-D05C-431C-9A94-852DDC132344}"/>
    <cellStyle name="Comma 59 2" xfId="23265" xr:uid="{B0602A7B-6868-4D56-AD20-77B58D72F809}"/>
    <cellStyle name="Comma 6" xfId="138" xr:uid="{00000000-0005-0000-0000-00009E000000}"/>
    <cellStyle name="Comma 6 10" xfId="7904" xr:uid="{BF170184-B535-4C3A-871D-9A7462B37923}"/>
    <cellStyle name="Comma 6 10 2" xfId="18865" xr:uid="{0F0BFBA0-F12E-42C9-A663-DF7D8AC95E3E}"/>
    <cellStyle name="Comma 6 14" xfId="23967" xr:uid="{AA5DBC3D-8846-40B9-9FF4-A930F482962F}"/>
    <cellStyle name="Comma 6 2" xfId="932" xr:uid="{00000000-0005-0000-0000-00009F000000}"/>
    <cellStyle name="Comma 6 2 10" xfId="23992" xr:uid="{7C6C77DA-120C-4A91-A8BC-7CD87F22215F}"/>
    <cellStyle name="Comma 6 2 11" xfId="1547" xr:uid="{8E6676CC-DE1A-4267-AFC5-7EF4DE60F7F3}"/>
    <cellStyle name="Comma 6 2 2" xfId="4841" xr:uid="{CCA7D03D-55EB-47D8-90D4-916013C74D41}"/>
    <cellStyle name="Comma 6 2 2 2" xfId="6941" xr:uid="{B6775501-224E-49DF-809F-EA94B05BAC02}"/>
    <cellStyle name="Comma 6 2 2 2 2" xfId="22125" xr:uid="{38B223C1-4C75-410C-8346-704A63C9E295}"/>
    <cellStyle name="Comma 6 2 2 2 3" xfId="17942" xr:uid="{F4C9BBF2-0523-49AA-8C1E-7A5F1933D213}"/>
    <cellStyle name="Comma 6 2 2 2 4" xfId="11983" xr:uid="{7110F2A0-F5BD-4F50-B838-6F61B06E0BD0}"/>
    <cellStyle name="Comma 6 2 2 2 6" xfId="26493" xr:uid="{1D2BAE95-C7C2-4D86-AED2-AAF15220BFED}"/>
    <cellStyle name="Comma 6 2 2 3" xfId="12569" xr:uid="{A4FCC9FD-A483-4EBC-8ED4-BA4116D93626}"/>
    <cellStyle name="Comma 6 2 2 3 2" xfId="22705" xr:uid="{401423A6-9A5F-4C7C-9C1D-92959171D65B}"/>
    <cellStyle name="Comma 6 2 2 4" xfId="21133" xr:uid="{923D9226-CB0A-4433-80B7-F007CCD430F0}"/>
    <cellStyle name="Comma 6 2 2 5" xfId="15514" xr:uid="{FB9FDE23-3446-4EAE-9C63-653ABA0E770D}"/>
    <cellStyle name="Comma 6 2 2 6" xfId="30674" xr:uid="{D158C5C2-AF8B-442E-ACFF-802C079D6146}"/>
    <cellStyle name="Comma 6 2 2 7" xfId="29890" xr:uid="{6748278C-4261-488C-9CA5-6FFBDCD17DB4}"/>
    <cellStyle name="Comma 6 2 2 8" xfId="9896" xr:uid="{3DB752E7-9709-4083-8786-6448E7AB60F4}"/>
    <cellStyle name="Comma 6 2 3" xfId="6113" xr:uid="{21D916C5-5F94-475A-AF8F-C9EBA780F1C2}"/>
    <cellStyle name="Comma 6 2 3 2" xfId="21656" xr:uid="{58352DF8-2DEA-4FF2-90E9-56BE57CFD957}"/>
    <cellStyle name="Comma 6 2 3 3" xfId="17470" xr:uid="{87E25A5C-E722-43FE-A3FD-D9C53A6BD58A}"/>
    <cellStyle name="Comma 6 2 3 4" xfId="11509" xr:uid="{F1F5CFD9-ABFE-4DEF-B80C-33263D0D2757}"/>
    <cellStyle name="Comma 6 2 3 5" xfId="32260" xr:uid="{D1036E8D-51B2-4D7C-AB5E-18FD464780E6}"/>
    <cellStyle name="Comma 6 2 3 6" xfId="25251" xr:uid="{D29DD91A-5894-4E79-BDA9-B8CDE8EA5B06}"/>
    <cellStyle name="Comma 6 2 4" xfId="8188" xr:uid="{F807E85C-36D5-4132-BCD9-3E2E0EB0B474}"/>
    <cellStyle name="Comma 6 2 4 2" xfId="19148" xr:uid="{A6559824-5396-4EF5-9B89-0D8527B64BD6}"/>
    <cellStyle name="Comma 6 2 5" xfId="12691" xr:uid="{EFC071B8-3FE9-4D4C-A2D5-2E807A23AF10}"/>
    <cellStyle name="Comma 6 2 5 2" xfId="22823" xr:uid="{F69C13F6-16F9-432C-B0D8-A327AB4E8E01}"/>
    <cellStyle name="Comma 6 2 6" xfId="18413" xr:uid="{A158A38B-2AF2-444D-8872-1407AD31506B}"/>
    <cellStyle name="Comma 6 2 7" xfId="13733" xr:uid="{92374D1B-B565-4C43-A617-ED31A1639F54}"/>
    <cellStyle name="Comma 6 2 7 2" xfId="24839" xr:uid="{2C8E040B-C4BF-439A-BD23-F4A4C1BF9282}"/>
    <cellStyle name="Comma 6 2 8" xfId="7405" xr:uid="{5CC6A2AF-A1E4-4B80-9E2C-F17A3F9BC4E7}"/>
    <cellStyle name="Comma 6 2 9" xfId="24263" xr:uid="{945C5F93-6865-4E68-A70B-E995F3D1D88B}"/>
    <cellStyle name="Comma 6 3" xfId="906" xr:uid="{00000000-0005-0000-0000-0000A0000000}"/>
    <cellStyle name="Comma 6 3 10" xfId="7542" xr:uid="{D7FCFA85-BFFF-4E5E-9805-DFBCEEB7C5D0}"/>
    <cellStyle name="Comma 6 3 11" xfId="2103" xr:uid="{9979C51D-9E08-4BF9-8232-A00D448DEB3A}"/>
    <cellStyle name="Comma 6 3 2" xfId="5066" xr:uid="{2E39EF8B-3015-458F-B500-0445D1D25E7C}"/>
    <cellStyle name="Comma 6 3 2 2" xfId="7078" xr:uid="{671C7D38-5CDE-478D-A1C3-DA2B77231842}"/>
    <cellStyle name="Comma 6 3 2 2 2" xfId="22262" xr:uid="{208322E3-1DB5-44AF-B578-5973BE541CA0}"/>
    <cellStyle name="Comma 6 3 2 2 3" xfId="18079" xr:uid="{4C25BBB3-1E06-433B-8F5D-78A160895680}"/>
    <cellStyle name="Comma 6 3 2 2 4" xfId="12120" xr:uid="{46BD5C8C-3BDB-4B44-9977-D3900955BEA3}"/>
    <cellStyle name="Comma 6 3 2 3" xfId="13202" xr:uid="{6A8F37C3-C0BB-4A80-9951-563B42E423A1}"/>
    <cellStyle name="Comma 6 3 2 3 2" xfId="23322" xr:uid="{2FD4D3F2-1F5B-4FEB-B8BC-B7F95341880C}"/>
    <cellStyle name="Comma 6 3 2 4" xfId="21313" xr:uid="{BE3CA5EE-D7A7-4753-A104-725293F60F5C}"/>
    <cellStyle name="Comma 6 3 2 5" xfId="16016" xr:uid="{EA3C86A5-E19D-4C6C-A79D-828FB18CE101}"/>
    <cellStyle name="Comma 6 3 2 5 2" xfId="32909" xr:uid="{051FFE12-FA18-4B93-B935-B93024399B53}"/>
    <cellStyle name="Comma 6 3 2 6" xfId="28901" xr:uid="{B5CC4E64-5E39-41EA-94FE-EC54DEBB3682}"/>
    <cellStyle name="Comma 6 3 2 7" xfId="10321" xr:uid="{7418BD8A-AAD6-4785-96FF-F1C3F4641467}"/>
    <cellStyle name="Comma 6 3 3" xfId="6332" xr:uid="{757AE32C-85E2-46EB-8330-45960D4AAC9F}"/>
    <cellStyle name="Comma 6 3 3 2" xfId="21793" xr:uid="{4C6384AF-0929-4AB6-B60C-F78EA43F1BC3}"/>
    <cellStyle name="Comma 6 3 3 3" xfId="17607" xr:uid="{69AEABCA-51B2-4FC4-AB0D-F90168CADE87}"/>
    <cellStyle name="Comma 6 3 3 5" xfId="11646" xr:uid="{654BBDED-FBDE-455E-8A8E-4145682BFB4D}"/>
    <cellStyle name="Comma 6 3 4" xfId="8622" xr:uid="{5F850742-8A96-427E-9A5D-51BA8C5DAB7C}"/>
    <cellStyle name="Comma 6 3 4 2" xfId="19663" xr:uid="{AFDE37BD-DDE8-4988-85DF-D3FF74446603}"/>
    <cellStyle name="Comma 6 3 5" xfId="13106" xr:uid="{E47DC9D3-00EC-4CEB-AEF4-45D94F760A53}"/>
    <cellStyle name="Comma 6 3 5 2" xfId="23227" xr:uid="{B77986B8-478B-4892-A108-F1AEC7727CC7}"/>
    <cellStyle name="Comma 6 3 6" xfId="18550" xr:uid="{217C28F4-7183-4B05-B8CB-3CBE358F55FD}"/>
    <cellStyle name="Comma 6 3 6 2" xfId="28282" xr:uid="{273DCA77-CDB4-4D06-BA32-B2A8221C9EE1}"/>
    <cellStyle name="Comma 6 3 7" xfId="14178" xr:uid="{1874EFFA-59EF-4797-8FF7-D32F80AA871D}"/>
    <cellStyle name="Comma 6 3 8" xfId="24875" xr:uid="{63522FE9-8349-465F-A48B-E2B4FB04049D}"/>
    <cellStyle name="Comma 6 3 9" xfId="24329" xr:uid="{2245A161-47A2-4BDC-8E6D-318A8D3E1DD9}"/>
    <cellStyle name="Comma 6 4" xfId="2353" xr:uid="{ABD2F956-F71D-4935-AC80-6BA36D48AB36}"/>
    <cellStyle name="Comma 6 4 2" xfId="5159" xr:uid="{3763A89C-4DBE-4ABB-880C-DAE632D29FE3}"/>
    <cellStyle name="Comma 6 4 2 2" xfId="7124" xr:uid="{3001B76F-8CB4-4BA5-A224-883382027BCC}"/>
    <cellStyle name="Comma 6 4 2 2 2" xfId="22308" xr:uid="{873014DD-74F8-439C-A761-A82468CFB470}"/>
    <cellStyle name="Comma 6 4 2 2 3" xfId="18125" xr:uid="{62824E59-D405-41B0-9FA0-F03FF2C8F7F0}"/>
    <cellStyle name="Comma 6 4 2 2 4" xfId="12166" xr:uid="{5AEAF0A9-12D3-493F-B254-3307386361F8}"/>
    <cellStyle name="Comma 6 4 2 3" xfId="13171" xr:uid="{C8BE7E05-96D2-4F61-BC62-3882CA2DBB3F}"/>
    <cellStyle name="Comma 6 4 2 3 2" xfId="23291" xr:uid="{FC7E0DDD-CD30-4B7B-9906-ED1A02415DFA}"/>
    <cellStyle name="Comma 6 4 2 4" xfId="21359" xr:uid="{FC19225C-4565-4863-A442-52257C659B6C}"/>
    <cellStyle name="Comma 6 4 2 5" xfId="16250" xr:uid="{9C783744-1261-4179-B9DB-BFE7AD730007}"/>
    <cellStyle name="Comma 6 4 2 6" xfId="10508" xr:uid="{1700084D-88CE-49F6-9002-28861F4119D4}"/>
    <cellStyle name="Comma 6 4 3" xfId="6425" xr:uid="{03003690-DDE2-4C8C-9468-EB5AB3870EC5}"/>
    <cellStyle name="Comma 6 4 3 2" xfId="21839" xr:uid="{E2337D45-7D10-44C4-A9F9-31DD269EF188}"/>
    <cellStyle name="Comma 6 4 3 3" xfId="17653" xr:uid="{2CD11739-7BA4-4437-A4BB-03222C37060A}"/>
    <cellStyle name="Comma 6 4 3 4" xfId="11692" xr:uid="{C86F6E47-8FC4-49BD-A389-3B4629B17764}"/>
    <cellStyle name="Comma 6 4 4" xfId="8809" xr:uid="{30DC7487-7E6B-458D-A817-783B2738232F}"/>
    <cellStyle name="Comma 6 4 4 2" xfId="19897" xr:uid="{A57E8337-F982-45BE-8124-EC32A8A7591D}"/>
    <cellStyle name="Comma 6 4 5" xfId="12542" xr:uid="{4BD11F60-9894-4C82-A1D4-A139521C67E9}"/>
    <cellStyle name="Comma 6 4 5 2" xfId="22679" xr:uid="{83D32517-34E9-411A-B46D-9B83DD2D1E8C}"/>
    <cellStyle name="Comma 6 4 5 3" xfId="31553" xr:uid="{A2A85C3A-2D93-4A57-8D54-20F64B6E5C45}"/>
    <cellStyle name="Comma 6 4 6" xfId="18596" xr:uid="{B1D14249-6951-431A-8136-36990C03D390}"/>
    <cellStyle name="Comma 6 4 7" xfId="14387" xr:uid="{53EAE5F1-0838-4342-A91C-8C451EDF9F12}"/>
    <cellStyle name="Comma 6 4 7 2" xfId="25107" xr:uid="{5797C9D6-1A0C-43D3-BE23-3828D9AFD334}"/>
    <cellStyle name="Comma 6 4 8" xfId="23991" xr:uid="{5895CB76-CE2D-456D-AA33-AE874A4109CA}"/>
    <cellStyle name="Comma 6 4 9" xfId="7588" xr:uid="{411110A3-879A-4CA2-B439-EA5D39C41A26}"/>
    <cellStyle name="Comma 6 5" xfId="2596" xr:uid="{A0746DA1-F756-433F-BBDA-0974FAB9F142}"/>
    <cellStyle name="Comma 6 5 2" xfId="5253" xr:uid="{EA94996D-163D-4A6A-9C0C-4D8EB59A519A}"/>
    <cellStyle name="Comma 6 5 2 2" xfId="7170" xr:uid="{C60AC85F-56AA-43FC-AB56-560F0AB32C49}"/>
    <cellStyle name="Comma 6 5 2 2 2" xfId="22354" xr:uid="{5CE4D131-A0E3-43AF-B64F-BFC3B1043329}"/>
    <cellStyle name="Comma 6 5 2 2 3" xfId="18171" xr:uid="{498764EC-B3E5-45F5-9C75-629BBB0A2AF1}"/>
    <cellStyle name="Comma 6 5 2 2 4" xfId="12212" xr:uid="{D9C8043D-0E0D-4EFE-AE1B-2709621E04A4}"/>
    <cellStyle name="Comma 6 5 2 3" xfId="13072" xr:uid="{B9B6D568-2992-49EB-A6A4-3557C13ABDB0}"/>
    <cellStyle name="Comma 6 5 2 3 2" xfId="23195" xr:uid="{A2011843-C8D8-45B2-99F8-7407D0AC2361}"/>
    <cellStyle name="Comma 6 5 2 4" xfId="21405" xr:uid="{4EFC6FB4-F82D-4624-B4DE-67D96F5F61EA}"/>
    <cellStyle name="Comma 6 5 2 5" xfId="16484" xr:uid="{62A6E512-7D64-4F00-A7E5-7950E5E99313}"/>
    <cellStyle name="Comma 6 5 2 6" xfId="10695" xr:uid="{F0238E3D-AD70-422C-9EFF-74DE8E730614}"/>
    <cellStyle name="Comma 6 5 3" xfId="6518" xr:uid="{0B4456E5-019B-492E-9078-C15BF5B86386}"/>
    <cellStyle name="Comma 6 5 3 2" xfId="21885" xr:uid="{854522CF-F790-40AE-BC00-258DE6B04C3A}"/>
    <cellStyle name="Comma 6 5 3 3" xfId="17699" xr:uid="{5F0E8EE5-6FE4-43A1-A547-E32723FBA078}"/>
    <cellStyle name="Comma 6 5 3 4" xfId="11738" xr:uid="{28F58BB8-7D00-41CA-BE08-C6473057D5EF}"/>
    <cellStyle name="Comma 6 5 4" xfId="8998" xr:uid="{9B57D5E9-2CE4-42F9-AEA2-8123A067F1B2}"/>
    <cellStyle name="Comma 6 5 4 2" xfId="20133" xr:uid="{46C51BC2-5747-479D-A6AE-D8808554AE18}"/>
    <cellStyle name="Comma 6 5 5" xfId="12446" xr:uid="{9A1F8CF7-21F3-43D6-BB16-0A41D30686C0}"/>
    <cellStyle name="Comma 6 5 5 2" xfId="22586" xr:uid="{FC87A7E8-1177-4194-9FF9-C9E16B84108D}"/>
    <cellStyle name="Comma 6 5 6" xfId="18642" xr:uid="{136AA362-56AE-4683-8AA3-F10FB2C5670C}"/>
    <cellStyle name="Comma 6 5 7" xfId="14590" xr:uid="{742CD3E7-C123-46CC-BACA-6A69C4C581B4}"/>
    <cellStyle name="Comma 6 5 8" xfId="27291" xr:uid="{090B20F2-BFAE-4A9B-9B5B-4F763AA9D882}"/>
    <cellStyle name="Comma 6 5 9" xfId="7634" xr:uid="{DE8C8305-094B-40FD-A37A-23F0A5CBC685}"/>
    <cellStyle name="Comma 6 6" xfId="2825" xr:uid="{891B708D-1E51-4BF4-8740-4991775D9559}"/>
    <cellStyle name="Comma 6 6 2" xfId="5346" xr:uid="{240C72F2-E95C-40B5-B94A-E23F69900828}"/>
    <cellStyle name="Comma 6 6 2 2" xfId="7216" xr:uid="{164A3CE1-E65C-4F27-B14C-CEA127DEE127}"/>
    <cellStyle name="Comma 6 6 2 2 2" xfId="22400" xr:uid="{470787E6-E9F4-40CD-A6AE-29CE2355EE18}"/>
    <cellStyle name="Comma 6 6 2 2 3" xfId="18217" xr:uid="{F0040B92-6AE8-4D91-9B8A-49324375FF6B}"/>
    <cellStyle name="Comma 6 6 2 2 4" xfId="12258" xr:uid="{6B6CF6AD-6189-43FB-9198-9D378C83A456}"/>
    <cellStyle name="Comma 6 6 2 3" xfId="13183" xr:uid="{FB9AC5B5-C1C5-4F69-8F69-FA34758FA7E9}"/>
    <cellStyle name="Comma 6 6 2 3 2" xfId="23303" xr:uid="{E4FDAFAC-222B-4E1B-BCE1-6F53F569FACE}"/>
    <cellStyle name="Comma 6 6 2 4" xfId="21451" xr:uid="{FB1E1C28-CBDF-43DA-B5AD-1166E8F8CE0B}"/>
    <cellStyle name="Comma 6 6 2 5" xfId="16718" xr:uid="{017BFB6A-7078-48CC-8FFD-81C32030D9F6}"/>
    <cellStyle name="Comma 6 6 2 6" xfId="10882" xr:uid="{420AF4F6-1ADB-42D8-951B-2E388FF72775}"/>
    <cellStyle name="Comma 6 6 3" xfId="6611" xr:uid="{9F08BB94-045B-4AD8-ABCE-13DD640E2537}"/>
    <cellStyle name="Comma 6 6 3 2" xfId="21931" xr:uid="{4AFDE3CE-DEF7-4BA2-AFF5-B61013474E1A}"/>
    <cellStyle name="Comma 6 6 3 3" xfId="17745" xr:uid="{63A09792-C98D-43B4-8CEA-B141FA6D24AB}"/>
    <cellStyle name="Comma 6 6 3 4" xfId="11784" xr:uid="{34A30A5A-D4B4-4F07-B9E9-6CFEBB3E1298}"/>
    <cellStyle name="Comma 6 6 4" xfId="9185" xr:uid="{29FCCE04-17DC-4F68-8649-11F16EA50290}"/>
    <cellStyle name="Comma 6 6 4 2" xfId="20367" xr:uid="{8D153A48-5620-4CBF-9439-95CEBDFA599E}"/>
    <cellStyle name="Comma 6 6 5" xfId="13090" xr:uid="{57A0A1C2-8AFE-424A-A36B-E018D2142E57}"/>
    <cellStyle name="Comma 6 6 5 2" xfId="23211" xr:uid="{D3C0B2EE-8034-4597-8F4A-4C630F34626A}"/>
    <cellStyle name="Comma 6 6 6" xfId="18688" xr:uid="{3D637C1F-5241-4830-9F2D-E4EAAC83D244}"/>
    <cellStyle name="Comma 6 6 7" xfId="14777" xr:uid="{3FD61CD5-C3D3-4BD9-B403-973478DF22F9}"/>
    <cellStyle name="Comma 6 6 8" xfId="25049" xr:uid="{17C7A679-9386-4F47-BC32-16A58595D02B}"/>
    <cellStyle name="Comma 6 6 9" xfId="7680" xr:uid="{2CB1AE46-B10C-456E-AD7D-E0FF63DC1734}"/>
    <cellStyle name="Comma 6 7" xfId="3060" xr:uid="{ABCB6DBC-9CD6-40FA-8256-CABCD4F090F0}"/>
    <cellStyle name="Comma 6 7 2" xfId="5439" xr:uid="{88923760-5C55-4552-AEFE-D465ECCFB182}"/>
    <cellStyle name="Comma 6 7 2 2" xfId="7262" xr:uid="{D10F5F84-FCA4-4DC4-B095-4FF2989DE977}"/>
    <cellStyle name="Comma 6 7 2 2 2" xfId="22446" xr:uid="{8A94DAF6-C4DF-4D86-8183-7B122189881B}"/>
    <cellStyle name="Comma 6 7 2 2 3" xfId="18263" xr:uid="{C638E5E1-2F72-47B4-9293-54497B468323}"/>
    <cellStyle name="Comma 6 7 2 2 4" xfId="12304" xr:uid="{8080BED2-4E47-4C79-8CEB-84DEAE6DCC3B}"/>
    <cellStyle name="Comma 6 7 2 3" xfId="12821" xr:uid="{D94B7D1A-23BC-41C2-995D-8A7C114401D4}"/>
    <cellStyle name="Comma 6 7 2 3 2" xfId="22952" xr:uid="{DBCA7820-3A89-4734-B4D7-E473A3B3E34D}"/>
    <cellStyle name="Comma 6 7 2 4" xfId="21497" xr:uid="{B5E4B331-2267-4332-88C8-E8BEE9382216}"/>
    <cellStyle name="Comma 6 7 2 5" xfId="16952" xr:uid="{1833CB2C-B566-4C0E-9D45-AAC278DB6AA7}"/>
    <cellStyle name="Comma 6 7 2 6" xfId="11069" xr:uid="{AA6D7CAC-0501-49D4-8A06-A4B6396A193D}"/>
    <cellStyle name="Comma 6 7 3" xfId="6704" xr:uid="{32ACFD3C-8FAE-4BC8-BAE6-AFCDBCFA2B84}"/>
    <cellStyle name="Comma 6 7 3 2" xfId="21977" xr:uid="{8B05BBD4-6FEA-462A-97EB-3E43084FA84A}"/>
    <cellStyle name="Comma 6 7 3 3" xfId="17791" xr:uid="{09FF7E8B-423B-450D-9AF8-A7AD9F9FF1A8}"/>
    <cellStyle name="Comma 6 7 3 4" xfId="11830" xr:uid="{E1A01E6C-7E48-4F3C-80ED-D575B378FF7C}"/>
    <cellStyle name="Comma 6 7 4" xfId="9372" xr:uid="{2B02461F-54F6-4C90-99CC-0B3296539F4E}"/>
    <cellStyle name="Comma 6 7 4 2" xfId="20601" xr:uid="{7805B26D-696A-4DD0-833B-DF147F8C3715}"/>
    <cellStyle name="Comma 6 7 5" xfId="12578" xr:uid="{6255DC29-EC9F-48D5-99F7-6667BC0F428F}"/>
    <cellStyle name="Comma 6 7 5 2" xfId="22713" xr:uid="{8741DD11-2172-475D-9448-E87DCACD4D43}"/>
    <cellStyle name="Comma 6 7 6" xfId="18734" xr:uid="{20C6F0CB-AC16-4988-8F65-37F6BD0878C3}"/>
    <cellStyle name="Comma 6 7 7" xfId="14965" xr:uid="{CAC2D402-99DA-4BA5-8D68-8D19DC67CEB4}"/>
    <cellStyle name="Comma 6 7 8" xfId="27959" xr:uid="{92C21568-D145-416C-99D2-EE0001F236E3}"/>
    <cellStyle name="Comma 6 7 9" xfId="7726" xr:uid="{2123EA77-119B-4869-9633-120D5D087A3A}"/>
    <cellStyle name="Comma 6 8" xfId="3297" xr:uid="{4789A29F-B26F-4AF1-BCCA-52794F6DC672}"/>
    <cellStyle name="Comma 6 8 2" xfId="5532" xr:uid="{894A65E3-FE0F-47DF-86B9-47C91B13B635}"/>
    <cellStyle name="Comma 6 8 2 2" xfId="7308" xr:uid="{FF1336AD-CE70-4270-AA82-3497B012E4BC}"/>
    <cellStyle name="Comma 6 8 2 2 2" xfId="22492" xr:uid="{484BCEDB-6E00-4C94-8155-A1BD6BA516B9}"/>
    <cellStyle name="Comma 6 8 2 2 3" xfId="18309" xr:uid="{2AC241F9-0D7F-4597-B89B-515B1B4C27FF}"/>
    <cellStyle name="Comma 6 8 2 2 4" xfId="12350" xr:uid="{1A42AD09-BA9E-463E-91E4-08B10C67C582}"/>
    <cellStyle name="Comma 6 8 2 3" xfId="13173" xr:uid="{99C1A0FF-E8BA-43BC-AC60-3ACEA31F82EF}"/>
    <cellStyle name="Comma 6 8 2 3 2" xfId="23293" xr:uid="{988CF62F-963D-4806-95C6-1C0BDB297383}"/>
    <cellStyle name="Comma 6 8 2 4" xfId="21543" xr:uid="{4B988BB2-3A6F-493B-BBF9-1CE199B2E299}"/>
    <cellStyle name="Comma 6 8 2 5" xfId="17186" xr:uid="{42A5F436-C1AC-4472-9333-9CD34252D802}"/>
    <cellStyle name="Comma 6 8 2 6" xfId="11256" xr:uid="{0C876EC9-AF20-424B-858C-7B3E41A301D2}"/>
    <cellStyle name="Comma 6 8 3" xfId="6797" xr:uid="{664F4C5C-05A1-4AE9-AE46-CB048C7EA229}"/>
    <cellStyle name="Comma 6 8 3 2" xfId="22023" xr:uid="{8E0567BA-CFC6-4E32-B8F3-B72848127EE0}"/>
    <cellStyle name="Comma 6 8 3 3" xfId="17837" xr:uid="{BE96F5B4-253C-4954-B801-7FB0A3D77C96}"/>
    <cellStyle name="Comma 6 8 3 4" xfId="26883" xr:uid="{25DC5D17-406D-4960-877B-74ED2218AA38}"/>
    <cellStyle name="Comma 6 8 3 5" xfId="11876" xr:uid="{57A54B75-6FF5-4FF4-8AD8-D74C1E7CE229}"/>
    <cellStyle name="Comma 6 8 4" xfId="9559" xr:uid="{2DF01DD1-0747-41C9-99BC-CF9FA78249A6}"/>
    <cellStyle name="Comma 6 8 4 2" xfId="20835" xr:uid="{A912F481-B79A-4C14-9AB5-F91061A55634}"/>
    <cellStyle name="Comma 6 8 5" xfId="12441" xr:uid="{68A33573-F2C0-4AC7-8A63-F65E433F37CF}"/>
    <cellStyle name="Comma 6 8 5 2" xfId="22581" xr:uid="{D776ED81-5494-4D38-91BA-028DE6B3AD71}"/>
    <cellStyle name="Comma 6 8 6" xfId="18780" xr:uid="{5AC441F6-21A5-4CC8-A0B1-789DAAA0B6A8}"/>
    <cellStyle name="Comma 6 8 7" xfId="15155" xr:uid="{4913ACDD-B00C-4C57-9361-BD9C62F8B5DE}"/>
    <cellStyle name="Comma 6 8 8" xfId="25308" xr:uid="{9F1B896F-1D09-427C-AF0A-640B27715295}"/>
    <cellStyle name="Comma 6 8 9" xfId="7772" xr:uid="{49608BFE-5C20-44C8-B632-6A52CDDC0C80}"/>
    <cellStyle name="Comma 6 9" xfId="1776" xr:uid="{C3166733-2B15-40DD-A048-F38B8A93CC2B}"/>
    <cellStyle name="Comma 6 9 2" xfId="4904" xr:uid="{ABC8DA51-C81F-447A-9C80-03F996DF8B6D}"/>
    <cellStyle name="Comma 6 9 2 2" xfId="6988" xr:uid="{86A0EF21-66CE-4299-8817-D7D687F90A38}"/>
    <cellStyle name="Comma 6 9 2 2 2" xfId="22172" xr:uid="{9CAA8FFC-3108-4215-B6C6-3620851DAC23}"/>
    <cellStyle name="Comma 6 9 2 2 3" xfId="17989" xr:uid="{2429AEDE-9CA6-480C-9C2A-EFB43AE078F4}"/>
    <cellStyle name="Comma 6 9 2 2 4" xfId="12030" xr:uid="{E084CBAA-B6C3-4ECF-A29C-1FC1D4BC365E}"/>
    <cellStyle name="Comma 6 9 2 3" xfId="12550" xr:uid="{1A20DA0E-204A-4099-9540-842FDCC1373C}"/>
    <cellStyle name="Comma 6 9 2 3 2" xfId="22687" xr:uid="{BB0B31F5-F95B-4130-AE96-CFD521FC9BB5}"/>
    <cellStyle name="Comma 6 9 2 4" xfId="21223" xr:uid="{D0720B11-6518-4CFA-939D-BA7B06C21092}"/>
    <cellStyle name="Comma 6 9 2 5" xfId="15706" xr:uid="{44A72BBB-BB39-4C52-9215-B36EF4D5CB84}"/>
    <cellStyle name="Comma 6 9 2 6" xfId="10083" xr:uid="{EA1B7A9E-0189-470F-83DF-FB302C33116E}"/>
    <cellStyle name="Comma 6 9 3" xfId="6170" xr:uid="{0988114C-0286-4C61-9E4A-8E784F96D84F}"/>
    <cellStyle name="Comma 6 9 3 2" xfId="21703" xr:uid="{200BD181-4C5C-4EDB-8EFE-B0535FE6AA14}"/>
    <cellStyle name="Comma 6 9 3 3" xfId="17517" xr:uid="{72A788F9-0C2B-4CC8-9400-F995474D3994}"/>
    <cellStyle name="Comma 6 9 3 4" xfId="11556" xr:uid="{97DC50EF-479B-4C2B-BE59-AA9C6DB740E5}"/>
    <cellStyle name="Comma 6 9 4" xfId="8380" xr:uid="{3FBB88CD-6C90-413F-949E-2E021D4D455F}"/>
    <cellStyle name="Comma 6 9 4 2" xfId="19349" xr:uid="{8C940A2C-C853-4EDB-8CC5-6C775072ED8A}"/>
    <cellStyle name="Comma 6 9 5" xfId="12560" xr:uid="{F44F2B42-B6A5-478D-8222-35CA594ED03E}"/>
    <cellStyle name="Comma 6 9 5 2" xfId="22697" xr:uid="{D409AD59-7A46-4D1A-85E4-A3E8FC1C3650}"/>
    <cellStyle name="Comma 6 9 6" xfId="18460" xr:uid="{9C3E6AA8-BA66-4C4F-8A4C-E1DF652E2FDE}"/>
    <cellStyle name="Comma 6 9 7" xfId="13933" xr:uid="{3B70663E-084C-4963-AF0E-67E3B3966F17}"/>
    <cellStyle name="Comma 6 9 8" xfId="27692" xr:uid="{5ACF06C6-E047-4510-9B31-F2E0235EF49B}"/>
    <cellStyle name="Comma 6 9 9" xfId="7452" xr:uid="{56967FE2-5667-4E51-94B4-B06296BC640E}"/>
    <cellStyle name="Comma 60" xfId="12778" xr:uid="{80261A4D-245D-4C46-A57F-23CD93326A57}"/>
    <cellStyle name="Comma 60 2" xfId="22910" xr:uid="{9EF56C70-BF4D-4A05-A3AD-338CA2AEE7E6}"/>
    <cellStyle name="Comma 61" xfId="12890" xr:uid="{E9E154EB-41EF-4FA5-AB59-6C49F0475331}"/>
    <cellStyle name="Comma 61 2" xfId="23016" xr:uid="{C84791CC-5867-48D0-A84C-F72AC61C7848}"/>
    <cellStyle name="Comma 62" xfId="13044" xr:uid="{5FF842A7-F96C-4C16-A4C9-59DE3307C5BF}"/>
    <cellStyle name="Comma 62 2" xfId="23167" xr:uid="{20AC8E4B-9AF7-4D22-80EA-E5B7D520A934}"/>
    <cellStyle name="Comma 63" xfId="12787" xr:uid="{38A76344-FF27-4E0D-9E1C-CBA9AEC6FDD2}"/>
    <cellStyle name="Comma 63 2" xfId="22919" xr:uid="{14F98CCB-2F99-442A-81B2-CF3DA9C7FF40}"/>
    <cellStyle name="Comma 64" xfId="13206" xr:uid="{86E65F93-1854-416D-BDD5-57A5DA750FE9}"/>
    <cellStyle name="Comma 64 2" xfId="23326" xr:uid="{0104571C-3201-46BE-86C0-D03D2459F970}"/>
    <cellStyle name="Comma 65" xfId="12637" xr:uid="{AE9A350E-487F-4418-A0B1-EEDBF885D253}"/>
    <cellStyle name="Comma 65 2" xfId="22771" xr:uid="{48E7EB04-2E4E-4622-87A3-89BE3CE33D00}"/>
    <cellStyle name="Comma 66" xfId="12518" xr:uid="{394274C6-09B4-4C8F-8D17-35C5CA86CF78}"/>
    <cellStyle name="Comma 66 2" xfId="22656" xr:uid="{CFA39B1F-0AEC-41EC-93F5-4B41624F4236}"/>
    <cellStyle name="Comma 67" xfId="13167" xr:uid="{7A66677D-49D9-4995-A759-AC4D952198E9}"/>
    <cellStyle name="Comma 67 2" xfId="23287" xr:uid="{FCD72E7E-1D17-4BAF-860C-226238980BE6}"/>
    <cellStyle name="Comma 68" xfId="13249" xr:uid="{1C4A1241-2A11-4BCB-8F3E-2F1FE32E5F03}"/>
    <cellStyle name="Comma 68 2" xfId="23368" xr:uid="{8525F8CE-5009-4E29-8BFA-CBB135D090AD}"/>
    <cellStyle name="Comma 69" xfId="8127" xr:uid="{1B1DE643-6326-4439-BA8C-5F559C4CE8F6}"/>
    <cellStyle name="Comma 69 2" xfId="19087" xr:uid="{57D1C9DA-8D47-4CF0-B2FA-21953110757E}"/>
    <cellStyle name="Comma 7" xfId="139" xr:uid="{00000000-0005-0000-0000-0000A1000000}"/>
    <cellStyle name="Comma 7 10" xfId="24641" xr:uid="{CCED3ED1-30E1-4E1E-82A7-3137E241F034}"/>
    <cellStyle name="Comma 7 11" xfId="1247" xr:uid="{01EAAF1D-ABC2-42F9-B716-FEF3CA37C992}"/>
    <cellStyle name="Comma 7 2" xfId="948" xr:uid="{00000000-0005-0000-0000-0000A2000000}"/>
    <cellStyle name="Comma 7 2 2" xfId="6862" xr:uid="{D8AFDD31-9AB1-429E-A878-2D23560A7A03}"/>
    <cellStyle name="Comma 7 2 2 2" xfId="22059" xr:uid="{EDA7C432-06AF-4841-A5E4-4247FE4E149C}"/>
    <cellStyle name="Comma 7 2 2 3" xfId="17876" xr:uid="{B73ADE91-6296-4F25-9FBF-B3B1499C2436}"/>
    <cellStyle name="Comma 7 2 2 4" xfId="11917" xr:uid="{F4E33991-EFCD-4095-B3A6-130B8AFBAADF}"/>
    <cellStyle name="Comma 7 2 2 5" xfId="32980" xr:uid="{F2A56002-8CF5-4EC3-842C-8CD2B9B0BCAB}"/>
    <cellStyle name="Comma 7 2 2 6" xfId="26695" xr:uid="{7533A852-1EBD-423E-B344-60DCDBED1FDC}"/>
    <cellStyle name="Comma 7 2 3" xfId="7969" xr:uid="{EADAF458-9204-41C7-A88F-662EAAB5E73F}"/>
    <cellStyle name="Comma 7 2 3 2" xfId="18909" xr:uid="{6C7FF0C2-3CFB-450E-8848-8521282E4D4F}"/>
    <cellStyle name="Comma 7 2 4" xfId="21046" xr:uid="{585228CF-5118-4A0B-9623-4C16464D279E}"/>
    <cellStyle name="Comma 7 2 5" xfId="15359" xr:uid="{A7366C0A-F4F6-413C-919A-9DC881ACC0C9}"/>
    <cellStyle name="Comma 7 2 6" xfId="25819" xr:uid="{D1CE549D-8AB8-4EB1-9CE6-1DDF3263FAF6}"/>
    <cellStyle name="Comma 7 2 7" xfId="23939" xr:uid="{BED9D73C-29B4-4DE4-897E-FAA23F6E6519}"/>
    <cellStyle name="Comma 7 2 8" xfId="9770" xr:uid="{67291E61-248B-4F57-B793-ACB982503726}"/>
    <cellStyle name="Comma 7 2 9" xfId="4549" xr:uid="{B9F38A18-5A8A-4F1C-B688-F41C166135E5}"/>
    <cellStyle name="Comma 7 3" xfId="927" xr:uid="{00000000-0005-0000-0000-0000A3000000}"/>
    <cellStyle name="Comma 7 3 2" xfId="21590" xr:uid="{8BC95C57-67E2-4C06-AC46-A4D53E64989A}"/>
    <cellStyle name="Comma 7 3 3" xfId="17404" xr:uid="{4DC96C2F-8F72-41F8-B805-499B9F040C63}"/>
    <cellStyle name="Comma 7 3 4" xfId="11443" xr:uid="{C899C0CE-7639-4CDC-BEB4-D642866376AC}"/>
    <cellStyle name="Comma 7 3 5" xfId="31624" xr:uid="{E901F835-48A4-426C-87C8-C2F11C89AAC8}"/>
    <cellStyle name="Comma 7 3 6" xfId="25410" xr:uid="{A2CE751D-D8BA-4963-94F0-3871C8B75349}"/>
    <cellStyle name="Comma 7 3 7" xfId="5822" xr:uid="{9CE60093-929C-40DF-BA35-E82A479822FD}"/>
    <cellStyle name="Comma 7 4" xfId="993" xr:uid="{00000000-0005-0000-0000-0000A4000000}"/>
    <cellStyle name="Comma 7 4 2" xfId="18959" xr:uid="{A1960505-A343-4654-A732-718BC684E2F8}"/>
    <cellStyle name="Comma 7 4 3" xfId="8026" xr:uid="{12E93958-9C03-47BD-9752-2564E33A9C89}"/>
    <cellStyle name="Comma 7 5" xfId="907" xr:uid="{00000000-0005-0000-0000-0000A5000000}"/>
    <cellStyle name="Comma 7 5 2" xfId="21016" xr:uid="{93F97D1F-1142-4064-B342-F07B4E5EE32C}"/>
    <cellStyle name="Comma 7 5 3" xfId="9710" xr:uid="{5A1962CB-A47E-45FE-A3C1-07A95BA0AD9E}"/>
    <cellStyle name="Comma 7 6" xfId="18347" xr:uid="{410A9A02-DA11-481B-AB33-8FB62B13EC68}"/>
    <cellStyle name="Comma 7 7" xfId="13447" xr:uid="{5D11E2A8-9D82-4DAC-9D70-05F916DA1034}"/>
    <cellStyle name="Comma 7 7 2" xfId="24210" xr:uid="{05CE8715-7CDC-493A-A857-279B91823A62}"/>
    <cellStyle name="Comma 7 8" xfId="7339" xr:uid="{69929F4E-3AEF-440B-B617-17461F8C52FD}"/>
    <cellStyle name="Comma 7 9" xfId="28696" xr:uid="{3E6625A3-764A-46D0-8BD5-4D575C435D8C}"/>
    <cellStyle name="Comma 70" xfId="13176" xr:uid="{4E03E9B3-9F7A-4424-B7BC-D654E13E6AB3}"/>
    <cellStyle name="Comma 70 2" xfId="23296" xr:uid="{CD6AE588-693F-49E5-B42E-E87925193474}"/>
    <cellStyle name="Comma 71" xfId="12752" xr:uid="{41DB5BD1-1880-4653-95FE-19AE50E0C90A}"/>
    <cellStyle name="Comma 71 2" xfId="22884" xr:uid="{882D4F8D-7DD0-472E-A8E8-F679A23F268B}"/>
    <cellStyle name="Comma 72" xfId="18327" xr:uid="{1E5ED5F5-8E60-4FDA-BA32-745CDCD79D8E}"/>
    <cellStyle name="Comma 73" xfId="7315" xr:uid="{6F74B77A-FBBD-4E65-99F9-54322903C961}"/>
    <cellStyle name="Comma 74" xfId="998" xr:uid="{3F71A4F3-65A2-469B-95FE-BA47BAEA5228}"/>
    <cellStyle name="Comma 75" xfId="33282" xr:uid="{88BAB26A-0A6F-47C1-9D34-798B0BF7D4C8}"/>
    <cellStyle name="Comma 8" xfId="140" xr:uid="{00000000-0005-0000-0000-0000A6000000}"/>
    <cellStyle name="Comma 8 10" xfId="5968" xr:uid="{95438F9B-A6BE-48AF-826C-162967ABB68F}"/>
    <cellStyle name="Comma 8 10 2" xfId="21605" xr:uid="{51736FD5-C0CF-4242-91A6-6FC63873A5F8}"/>
    <cellStyle name="Comma 8 10 3" xfId="17419" xr:uid="{C55639D1-E535-4491-B26E-C65855D3BA76}"/>
    <cellStyle name="Comma 8 10 4" xfId="29032" xr:uid="{6BB935F2-7A4A-45BD-B73E-FFA7F354CBD9}"/>
    <cellStyle name="Comma 8 10 5" xfId="11458" xr:uid="{E78A8983-BBEB-4FF0-BFF6-38810475ECB3}"/>
    <cellStyle name="Comma 8 11" xfId="8105" xr:uid="{3232F633-C7E0-495E-B314-F87F0382BED0}"/>
    <cellStyle name="Comma 8 11 2" xfId="19065" xr:uid="{326DB495-C101-4B37-9096-CF473F467862}"/>
    <cellStyle name="Comma 8 12" xfId="12517" xr:uid="{7EEE66AC-DD63-48FA-9863-F9F37E49266E}"/>
    <cellStyle name="Comma 8 12 2" xfId="22655" xr:uid="{14EAE932-AAC8-4914-8B12-A44457BA3040}"/>
    <cellStyle name="Comma 8 13" xfId="18362" xr:uid="{0011DDE7-C75E-4B4D-90FE-462A54C0DF9C}"/>
    <cellStyle name="Comma 8 14" xfId="13614" xr:uid="{84E32010-55BE-4FAD-ABB0-A91C2F81712A}"/>
    <cellStyle name="Comma 8 15" xfId="30424" xr:uid="{0F695E48-ED04-40FC-8956-D59ACF7E5F50}"/>
    <cellStyle name="Comma 8 16" xfId="7354" xr:uid="{D247098E-189E-4DAE-861E-9FA05A9168EB}"/>
    <cellStyle name="Comma 8 17" xfId="1394" xr:uid="{FAF7DAE6-9AEF-4D42-A729-D20AEC1340DA}"/>
    <cellStyle name="Comma 8 2" xfId="2215" xr:uid="{55A31422-94AB-4A3D-B211-ADB3A4D0A6E2}"/>
    <cellStyle name="Comma 8 2 2" xfId="5085" xr:uid="{B3E7205C-86E6-41FF-AC16-D6FF29992EB9}"/>
    <cellStyle name="Comma 8 2 2 2" xfId="7079" xr:uid="{D31A8512-5996-402D-BB31-42CCFAD7DD43}"/>
    <cellStyle name="Comma 8 2 2 2 2" xfId="22263" xr:uid="{48AC4ED2-764A-4AA3-AB40-59301E8DAD17}"/>
    <cellStyle name="Comma 8 2 2 2 3" xfId="18080" xr:uid="{167B3308-1989-49AF-96E1-6A24F704B684}"/>
    <cellStyle name="Comma 8 2 2 2 4" xfId="12121" xr:uid="{D282C07B-DB54-4BBA-AB17-FBD5E74CE70D}"/>
    <cellStyle name="Comma 8 2 2 3" xfId="12857" xr:uid="{C2F1024C-0A0E-4FFF-8DCC-9944A64053EF}"/>
    <cellStyle name="Comma 8 2 2 3 2" xfId="22984" xr:uid="{58DE7782-DFF8-4795-8D5F-AA04D5464DAC}"/>
    <cellStyle name="Comma 8 2 2 4" xfId="21314" xr:uid="{E37B7D1A-B10B-45C7-9DE3-95DFCC83CA3F}"/>
    <cellStyle name="Comma 8 2 2 5" xfId="16128" xr:uid="{8B9433BE-3478-4378-AD72-DB494995B7A2}"/>
    <cellStyle name="Comma 8 2 2 6" xfId="10415" xr:uid="{60C6102F-16DE-43C7-A6AE-431ED09A6FC7}"/>
    <cellStyle name="Comma 8 2 3" xfId="6351" xr:uid="{D153BEE7-E640-42A1-9509-DBEB3F7D2DB5}"/>
    <cellStyle name="Comma 8 2 3 2" xfId="21794" xr:uid="{7E2A2D53-B254-482C-B1C2-E667145116B9}"/>
    <cellStyle name="Comma 8 2 3 3" xfId="17608" xr:uid="{F5BAEF61-E3BD-4F25-87F3-787FF50001D6}"/>
    <cellStyle name="Comma 8 2 3 4" xfId="11647" xr:uid="{A7E90034-0D2A-4FF8-9E4B-904F1B883685}"/>
    <cellStyle name="Comma 8 2 4" xfId="8716" xr:uid="{BE002A9C-DA4C-4F4C-8AED-6B4B5DF50CED}"/>
    <cellStyle name="Comma 8 2 4 2" xfId="19775" xr:uid="{8817020F-6261-4E47-9DC2-3F192FD70562}"/>
    <cellStyle name="Comma 8 2 5" xfId="12505" xr:uid="{6B30279C-B7E0-4779-A118-62E245611FA2}"/>
    <cellStyle name="Comma 8 2 5 2" xfId="22643" xr:uid="{540F00D1-718A-46C5-AF92-E04822E8F1B7}"/>
    <cellStyle name="Comma 8 2 6" xfId="18551" xr:uid="{889A0704-1E46-43B5-8520-6257D232F960}"/>
    <cellStyle name="Comma 8 2 7" xfId="14274" xr:uid="{848EB9C5-4552-4FC9-AF4C-E11FCAC47E64}"/>
    <cellStyle name="Comma 8 2 7 2" xfId="26809" xr:uid="{3E0C295D-E3D6-4967-B40B-C3EFC9688475}"/>
    <cellStyle name="Comma 8 2 8" xfId="24028" xr:uid="{2784FBE5-B854-4E85-AA65-9D9E32A19699}"/>
    <cellStyle name="Comma 8 2 9" xfId="7543" xr:uid="{08CE7CCD-C99A-4681-B912-B6729BE8F539}"/>
    <cellStyle name="Comma 8 3" xfId="2464" xr:uid="{5D51B0B0-4B71-487B-A3B7-CEFC29989C8D}"/>
    <cellStyle name="Comma 8 3 2" xfId="5179" xr:uid="{0B4427D0-0578-4206-A0B2-23347ECDF080}"/>
    <cellStyle name="Comma 8 3 2 2" xfId="7125" xr:uid="{3A4B82ED-333C-4F57-9568-05BE51251CD0}"/>
    <cellStyle name="Comma 8 3 2 2 2" xfId="22309" xr:uid="{3A483EFD-9C13-467E-8453-C58664D99CC5}"/>
    <cellStyle name="Comma 8 3 2 2 3" xfId="18126" xr:uid="{6D95755A-F19A-46D4-9807-ADFDD11DEFC1}"/>
    <cellStyle name="Comma 8 3 2 2 4" xfId="12167" xr:uid="{CD3ACFD0-9CEA-4F73-BDC0-1B251EB32944}"/>
    <cellStyle name="Comma 8 3 2 3" xfId="12855" xr:uid="{E6FA730B-901A-47F5-9EA3-154812043160}"/>
    <cellStyle name="Comma 8 3 2 3 2" xfId="22982" xr:uid="{C3825C51-A024-43EA-A1E0-A520FBAA843F}"/>
    <cellStyle name="Comma 8 3 2 4" xfId="21360" xr:uid="{D21F36BC-413C-40D5-B570-05845790E81B}"/>
    <cellStyle name="Comma 8 3 2 5" xfId="16362" xr:uid="{7E9B4915-FBBC-4D36-BB88-9A8FD57AA4A7}"/>
    <cellStyle name="Comma 8 3 2 6" xfId="10602" xr:uid="{975AA64E-9AEE-4359-9E19-8AFFB44F056F}"/>
    <cellStyle name="Comma 8 3 3" xfId="6444" xr:uid="{68A47611-B6BA-4345-8BD2-27139CD8D413}"/>
    <cellStyle name="Comma 8 3 3 2" xfId="21840" xr:uid="{7B01BB1E-06E3-4A7C-B0EE-CF5312DA3CFD}"/>
    <cellStyle name="Comma 8 3 3 3" xfId="17654" xr:uid="{2BE2CD29-23DC-4029-830E-9B4A355430A9}"/>
    <cellStyle name="Comma 8 3 3 4" xfId="11693" xr:uid="{8C5BEA19-B453-4AF0-BE9A-013908D5F500}"/>
    <cellStyle name="Comma 8 3 4" xfId="8904" xr:uid="{6381CC7B-550D-40B3-A218-1C5BFA3261B5}"/>
    <cellStyle name="Comma 8 3 4 2" xfId="20010" xr:uid="{0A6FF7AE-CD00-4765-951B-1B458803E659}"/>
    <cellStyle name="Comma 8 3 5" xfId="12674" xr:uid="{5AC4A227-4F89-42BE-9AF5-8886DFF09E71}"/>
    <cellStyle name="Comma 8 3 5 2" xfId="22806" xr:uid="{9389793A-E237-4707-8034-496786932C54}"/>
    <cellStyle name="Comma 8 3 6" xfId="18597" xr:uid="{3A47008D-30FA-4B52-8B2C-C483D4EE5570}"/>
    <cellStyle name="Comma 8 3 7" xfId="14482" xr:uid="{0C57F88E-AACE-419D-8F13-7511687FC8C9}"/>
    <cellStyle name="Comma 8 3 8" xfId="27808" xr:uid="{3F6D3144-8CBF-4A08-9EC9-C022A70A5E4D}"/>
    <cellStyle name="Comma 8 3 9" xfId="7589" xr:uid="{728023A5-67CA-4536-8793-F89CDFD7BB13}"/>
    <cellStyle name="Comma 8 4" xfId="2708" xr:uid="{E77DD90C-4C17-45A9-94C1-0BD6C9D3CBAF}"/>
    <cellStyle name="Comma 8 4 2" xfId="5272" xr:uid="{A7E5DB27-5263-43A5-A229-213735587928}"/>
    <cellStyle name="Comma 8 4 2 2" xfId="7171" xr:uid="{B5FB0FCE-3218-4D84-8214-F53353DC249A}"/>
    <cellStyle name="Comma 8 4 2 2 2" xfId="22355" xr:uid="{A3CB3C5B-B2F1-4D0C-B6F7-4556A56C14DD}"/>
    <cellStyle name="Comma 8 4 2 2 3" xfId="18172" xr:uid="{933DC9F5-80EA-4634-950A-F4A6772F07A6}"/>
    <cellStyle name="Comma 8 4 2 2 4" xfId="12213" xr:uid="{B00D4319-5DAF-4416-A876-6136F5F7A778}"/>
    <cellStyle name="Comma 8 4 2 3" xfId="12985" xr:uid="{7CEB640B-B131-40C3-A6CB-177904ECB5E3}"/>
    <cellStyle name="Comma 8 4 2 3 2" xfId="23110" xr:uid="{6C533817-92E1-4009-A606-D3E8BD5E2FA2}"/>
    <cellStyle name="Comma 8 4 2 4" xfId="21406" xr:uid="{D6169CBC-0F83-45BC-8EE2-448DA812769D}"/>
    <cellStyle name="Comma 8 4 2 5" xfId="16596" xr:uid="{8948E1D4-B942-447F-8162-E7AD9C0D3B6C}"/>
    <cellStyle name="Comma 8 4 2 6" xfId="10789" xr:uid="{04329244-DF48-4478-90D7-BAB1127BAB9D}"/>
    <cellStyle name="Comma 8 4 3" xfId="6537" xr:uid="{DB4AB703-2B53-462B-A8AC-72341A709662}"/>
    <cellStyle name="Comma 8 4 3 2" xfId="21886" xr:uid="{CC029902-C8AE-4DD8-AB4F-43E5006BD7F8}"/>
    <cellStyle name="Comma 8 4 3 3" xfId="17700" xr:uid="{4FB4355B-F809-48CE-ABBD-080716720F7A}"/>
    <cellStyle name="Comma 8 4 3 4" xfId="11739" xr:uid="{6D5AA63B-962E-4B9F-BED6-97150AB19639}"/>
    <cellStyle name="Comma 8 4 4" xfId="9092" xr:uid="{AF2089BF-0EB4-4EBA-9F07-9F3E193C1C49}"/>
    <cellStyle name="Comma 8 4 4 2" xfId="20245" xr:uid="{4C2B8312-8B76-4F95-B154-A03570326802}"/>
    <cellStyle name="Comma 8 4 5" xfId="12767" xr:uid="{D621DD1A-ADFD-482F-A1B8-1CA7C8BC1C69}"/>
    <cellStyle name="Comma 8 4 5 2" xfId="22899" xr:uid="{12233E42-0B60-4EE2-9735-4DB78BC7C7F4}"/>
    <cellStyle name="Comma 8 4 6" xfId="18643" xr:uid="{418FDD80-4CE6-4211-9973-16E459A2AF1D}"/>
    <cellStyle name="Comma 8 4 7" xfId="14684" xr:uid="{ACB1F8CD-9D54-4167-9880-FA2101854497}"/>
    <cellStyle name="Comma 8 4 8" xfId="24328" xr:uid="{1D77134E-4A22-42B4-B65F-CD0F5A1A0459}"/>
    <cellStyle name="Comma 8 4 9" xfId="7635" xr:uid="{1C816272-3226-494F-99EB-4671C1D29270}"/>
    <cellStyle name="Comma 8 5" xfId="2937" xr:uid="{F0F0B7F5-5B40-474C-94B5-AB939A10FD2A}"/>
    <cellStyle name="Comma 8 5 2" xfId="5365" xr:uid="{0D09D529-6B2F-461F-A86A-A93084E501BF}"/>
    <cellStyle name="Comma 8 5 2 2" xfId="7217" xr:uid="{3CA17C45-0072-4EC6-9AAD-4DCD331244BE}"/>
    <cellStyle name="Comma 8 5 2 2 2" xfId="22401" xr:uid="{D55DE7CE-6F6C-4E7B-ABC0-EF392FBE18CA}"/>
    <cellStyle name="Comma 8 5 2 2 3" xfId="18218" xr:uid="{73DC59A1-F408-4DB4-B4BD-2DA12B27F0AA}"/>
    <cellStyle name="Comma 8 5 2 2 4" xfId="12259" xr:uid="{FA1C1F9A-DE6A-499B-8CDC-3004A42EC48C}"/>
    <cellStyle name="Comma 8 5 2 3" xfId="13262" xr:uid="{F393622B-FC51-4442-B2BA-9C3031C99DAC}"/>
    <cellStyle name="Comma 8 5 2 3 2" xfId="23381" xr:uid="{9E8CFF0D-888A-41A5-8AC1-DD289D7FDAD0}"/>
    <cellStyle name="Comma 8 5 2 4" xfId="21452" xr:uid="{9F9A89FD-13E5-4A54-93D4-AECD5574511E}"/>
    <cellStyle name="Comma 8 5 2 5" xfId="16830" xr:uid="{E67955B6-A786-4326-BA37-D23820EDE5CA}"/>
    <cellStyle name="Comma 8 5 2 6" xfId="10976" xr:uid="{E931DB5C-33CB-4CD1-B30B-23FA823244F2}"/>
    <cellStyle name="Comma 8 5 3" xfId="6630" xr:uid="{CB10755B-44C9-41FA-84AC-0581E27A3719}"/>
    <cellStyle name="Comma 8 5 3 2" xfId="21932" xr:uid="{65356D13-AE2F-424C-8076-8F0798DECCDD}"/>
    <cellStyle name="Comma 8 5 3 3" xfId="17746" xr:uid="{D1D757D2-F380-4793-8B0B-22A4518D2F87}"/>
    <cellStyle name="Comma 8 5 3 4" xfId="11785" xr:uid="{B7CAE9FE-9B60-4B9E-BCE1-B0450A1D6E90}"/>
    <cellStyle name="Comma 8 5 4" xfId="9279" xr:uid="{6156B478-7355-4BEE-929F-0FAFC77D738E}"/>
    <cellStyle name="Comma 8 5 4 2" xfId="20479" xr:uid="{83CE7126-E444-4646-ACAD-AB75B6EC1FEA}"/>
    <cellStyle name="Comma 8 5 5" xfId="12580" xr:uid="{5A824B9E-9B0F-429F-8DF6-E3FD6A94BAE1}"/>
    <cellStyle name="Comma 8 5 5 2" xfId="22715" xr:uid="{E31804BE-2148-46DE-BED8-8C76709BB7AF}"/>
    <cellStyle name="Comma 8 5 6" xfId="18689" xr:uid="{4A28A06E-FE1B-40E4-9A06-83C8EBE38DCA}"/>
    <cellStyle name="Comma 8 5 7" xfId="14871" xr:uid="{7BE5EAF8-10D3-4335-9454-DCA91147CBC6}"/>
    <cellStyle name="Comma 8 5 8" xfId="23506" xr:uid="{2F017677-58B9-4DEE-9F81-2E9BB1182EED}"/>
    <cellStyle name="Comma 8 5 9" xfId="7681" xr:uid="{3F3D1B85-D909-490A-95FD-B11B6EF77CE9}"/>
    <cellStyle name="Comma 8 6" xfId="3172" xr:uid="{37D0C734-43E8-4FDB-B791-B4E6C59D8E81}"/>
    <cellStyle name="Comma 8 6 2" xfId="5458" xr:uid="{DFDADF7D-BC81-4091-B91D-084D8031A7E7}"/>
    <cellStyle name="Comma 8 6 2 2" xfId="7263" xr:uid="{2C4CCE2C-953C-4784-AAB4-A962719034D4}"/>
    <cellStyle name="Comma 8 6 2 2 2" xfId="22447" xr:uid="{3F0380D3-C754-4CDD-9897-C8D7B0EB4461}"/>
    <cellStyle name="Comma 8 6 2 2 3" xfId="18264" xr:uid="{6B8D3AD5-8E4F-40A3-B960-1D432EF9827F}"/>
    <cellStyle name="Comma 8 6 2 2 4" xfId="12305" xr:uid="{BB673E13-4B85-4847-8847-005F1F7E5F6C}"/>
    <cellStyle name="Comma 8 6 2 3" xfId="13025" xr:uid="{9C3618ED-D562-4609-ADB4-CF5A241419D0}"/>
    <cellStyle name="Comma 8 6 2 3 2" xfId="23150" xr:uid="{FBE32D42-027B-421E-9A02-6A955A8983E1}"/>
    <cellStyle name="Comma 8 6 2 4" xfId="21498" xr:uid="{49EFC977-52F2-4761-A53A-2AA71ABBB07D}"/>
    <cellStyle name="Comma 8 6 2 5" xfId="17064" xr:uid="{1ED7FCEB-C67C-4450-9B71-E4C20CF7DC3C}"/>
    <cellStyle name="Comma 8 6 2 6" xfId="11163" xr:uid="{8965B1AC-2366-4C4F-B4C1-35DD4498AA7E}"/>
    <cellStyle name="Comma 8 6 3" xfId="6723" xr:uid="{F58CEC2B-5039-4C1F-8CE4-1A1D917C4D26}"/>
    <cellStyle name="Comma 8 6 3 2" xfId="21978" xr:uid="{BF6E90DB-8E32-4121-BDF1-F799C3F5FDCF}"/>
    <cellStyle name="Comma 8 6 3 3" xfId="17792" xr:uid="{4D9BD5CE-C56E-4382-9374-AFBD8EBC59E8}"/>
    <cellStyle name="Comma 8 6 3 4" xfId="30689" xr:uid="{747707EE-C8BE-4127-9AA5-ADB3DA24826A}"/>
    <cellStyle name="Comma 8 6 3 5" xfId="11831" xr:uid="{9065D9B9-A024-43DE-A9AA-FF28C78D10E5}"/>
    <cellStyle name="Comma 8 6 4" xfId="9466" xr:uid="{3D3BA5FA-2025-4474-BDCC-58E2862B14D8}"/>
    <cellStyle name="Comma 8 6 4 2" xfId="20713" xr:uid="{56876F81-BDF5-4A43-ABB5-ECBB831E0F76}"/>
    <cellStyle name="Comma 8 6 5" xfId="12768" xr:uid="{E8BDEA9E-CA57-472E-BC02-DEF858DD7D4C}"/>
    <cellStyle name="Comma 8 6 5 2" xfId="22900" xr:uid="{5371F638-13C7-42B0-AE73-842AFE0A3C97}"/>
    <cellStyle name="Comma 8 6 6" xfId="18735" xr:uid="{8D42E335-16E8-4F3B-9B84-4734D0D67455}"/>
    <cellStyle name="Comma 8 6 7" xfId="15059" xr:uid="{FF6AAC65-5601-4565-A846-CA0D4EFAF908}"/>
    <cellStyle name="Comma 8 6 8" xfId="23426" xr:uid="{E07B192F-57E4-49C4-89F7-B762CC4F2752}"/>
    <cellStyle name="Comma 8 6 9" xfId="7727" xr:uid="{BF811158-F7AF-4D20-8DD0-7753FD3C31EF}"/>
    <cellStyle name="Comma 8 7" xfId="3410" xr:uid="{7956C697-F3A3-4BC9-83BD-9328557192CF}"/>
    <cellStyle name="Comma 8 7 2" xfId="5551" xr:uid="{54CAE3A7-CFCC-4643-8B4C-CAD0CE920A52}"/>
    <cellStyle name="Comma 8 7 2 2" xfId="7309" xr:uid="{432B8D1B-D531-4AC0-BB5A-40E929889113}"/>
    <cellStyle name="Comma 8 7 2 2 2" xfId="22493" xr:uid="{1E2AA763-A06D-4D06-8E60-9D479AD6CF15}"/>
    <cellStyle name="Comma 8 7 2 2 3" xfId="18310" xr:uid="{2AAAF8AE-C2F6-4890-B6D8-4AD22215E320}"/>
    <cellStyle name="Comma 8 7 2 2 4" xfId="12351" xr:uid="{71FAF387-A1E1-4588-A8DC-7FC2B890846B}"/>
    <cellStyle name="Comma 8 7 2 3" xfId="13246" xr:uid="{4F68690C-3BF1-4EE3-8262-1D667EEFD4B7}"/>
    <cellStyle name="Comma 8 7 2 3 2" xfId="23365" xr:uid="{84030C51-2AEB-4EAC-86A4-88CE82784445}"/>
    <cellStyle name="Comma 8 7 2 4" xfId="21544" xr:uid="{BE07EC8B-546C-4964-B922-70935883D102}"/>
    <cellStyle name="Comma 8 7 2 5" xfId="17298" xr:uid="{79E78ED6-BC46-472E-BCB9-5505F1F4EB82}"/>
    <cellStyle name="Comma 8 7 2 6" xfId="11350" xr:uid="{3531371A-18C7-4A2B-AF8A-ADB38B360228}"/>
    <cellStyle name="Comma 8 7 3" xfId="6816" xr:uid="{6C24026F-6C33-41A3-A5EE-AAC2C88B85FB}"/>
    <cellStyle name="Comma 8 7 3 2" xfId="22024" xr:uid="{D9CA40F6-F659-4ACF-9425-7587CB8D92F6}"/>
    <cellStyle name="Comma 8 7 3 3" xfId="17838" xr:uid="{AC3B739B-53B8-4144-ADC6-1694DE3D5CAF}"/>
    <cellStyle name="Comma 8 7 3 4" xfId="11877" xr:uid="{048B1B4F-8F37-40EB-95C4-C0AF8189416F}"/>
    <cellStyle name="Comma 8 7 4" xfId="9653" xr:uid="{A3103721-5E08-4A6F-A7A9-CF8B7A66DB0C}"/>
    <cellStyle name="Comma 8 7 4 2" xfId="20947" xr:uid="{429F8133-BE36-4D7C-89AF-47B6A6CFDD12}"/>
    <cellStyle name="Comma 8 7 5" xfId="12709" xr:uid="{4CE303B9-C3F5-46A7-A682-843E17D438E7}"/>
    <cellStyle name="Comma 8 7 5 2" xfId="22841" xr:uid="{E26237A1-ED3E-46AD-9D44-85553298875F}"/>
    <cellStyle name="Comma 8 7 6" xfId="18781" xr:uid="{8F72445E-11A0-436C-91EE-7067043BA470}"/>
    <cellStyle name="Comma 8 7 7" xfId="15249" xr:uid="{2B3B59D4-C002-482B-9834-99D2CA931F40}"/>
    <cellStyle name="Comma 8 7 8" xfId="23493" xr:uid="{EAEC4A14-5F38-4CAA-A211-CBF6209B3EF3}"/>
    <cellStyle name="Comma 8 7 9" xfId="7773" xr:uid="{05E1E477-ABEB-4E99-B4C5-1F69958A7022}"/>
    <cellStyle name="Comma 8 8" xfId="1963" xr:uid="{BBC09C3C-706B-4C63-A2DB-40895C13DD9F}"/>
    <cellStyle name="Comma 8 8 2" xfId="4992" xr:uid="{35CD1607-0D43-49F3-B46D-D38D862DDA33}"/>
    <cellStyle name="Comma 8 8 2 2" xfId="7033" xr:uid="{FA23B129-C7E6-4995-96DE-3942D4707095}"/>
    <cellStyle name="Comma 8 8 2 2 2" xfId="22217" xr:uid="{7B70D612-A52B-470A-93BA-1BECED12856F}"/>
    <cellStyle name="Comma 8 8 2 2 3" xfId="18034" xr:uid="{504F80D0-CA08-4BDD-B27B-E5AB36E5C4E1}"/>
    <cellStyle name="Comma 8 8 2 2 4" xfId="12075" xr:uid="{CB0F9865-11D7-49F0-8DC0-98A85AC3E1F3}"/>
    <cellStyle name="Comma 8 8 2 3" xfId="8944" xr:uid="{201FD1CB-FF96-4608-B02D-4E0D419D4999}"/>
    <cellStyle name="Comma 8 8 2 3 2" xfId="20067" xr:uid="{CC69511C-AE38-4F70-8142-640771D03370}"/>
    <cellStyle name="Comma 8 8 2 4" xfId="21268" xr:uid="{3E143927-CE69-44FB-8EF8-5D09DAF0EFD5}"/>
    <cellStyle name="Comma 8 8 2 5" xfId="15894" xr:uid="{C0AD686B-F27B-408B-B2EA-A94F1283C939}"/>
    <cellStyle name="Comma 8 8 2 6" xfId="10228" xr:uid="{9A5FE717-F6CD-480B-8477-F5F6573F78E9}"/>
    <cellStyle name="Comma 8 8 3" xfId="6258" xr:uid="{06133FEF-C57A-4E5B-8D22-80BAADB04D03}"/>
    <cellStyle name="Comma 8 8 3 2" xfId="21748" xr:uid="{38BB2E86-345C-4274-BBD6-046D20A8621B}"/>
    <cellStyle name="Comma 8 8 3 3" xfId="17562" xr:uid="{C6338FD0-D797-4B0F-8E8C-7F3B96AD05E1}"/>
    <cellStyle name="Comma 8 8 3 4" xfId="11601" xr:uid="{2261942C-0065-412C-8DC2-D18B33B2CC07}"/>
    <cellStyle name="Comma 8 8 4" xfId="8525" xr:uid="{D23C7D08-34A7-467C-85D8-798FB2D8839C}"/>
    <cellStyle name="Comma 8 8 4 2" xfId="19537" xr:uid="{127D3F72-E765-4AB0-B0F2-5F7F536623F8}"/>
    <cellStyle name="Comma 8 8 5" xfId="12451" xr:uid="{EA824A3A-4D6B-4E4A-84D2-668B91DB9103}"/>
    <cellStyle name="Comma 8 8 5 2" xfId="22591" xr:uid="{0A7EF247-540C-4997-A96A-CF19A3D55107}"/>
    <cellStyle name="Comma 8 8 6" xfId="18505" xr:uid="{9DA75247-D0E4-4317-976C-18332A2BDF44}"/>
    <cellStyle name="Comma 8 8 7" xfId="14078" xr:uid="{AE29FC1E-A4B0-4C69-B325-7DABA606B8AB}"/>
    <cellStyle name="Comma 8 8 8" xfId="24714" xr:uid="{A776701B-A3CF-4A0F-8A31-8BFF53C1C67C}"/>
    <cellStyle name="Comma 8 8 9" xfId="7497" xr:uid="{7219531B-CB7D-4910-B90A-18E81ABA9C23}"/>
    <cellStyle name="Comma 8 9" xfId="4696" xr:uid="{8007118C-DEAF-4815-BFBA-02477A3CF26F}"/>
    <cellStyle name="Comma 8 9 2" xfId="6890" xr:uid="{1AA897F1-8F37-4533-A1D6-34FEF29350C6}"/>
    <cellStyle name="Comma 8 9 2 2" xfId="22074" xr:uid="{229886ED-59A0-4BDF-BBBC-058725CFA79E}"/>
    <cellStyle name="Comma 8 9 2 3" xfId="17891" xr:uid="{6248FFA2-CB06-4BC8-80F6-7A2443444E02}"/>
    <cellStyle name="Comma 8 9 2 4" xfId="11932" xr:uid="{A0663108-1E9E-45AA-9AA5-EC1FBBDB27EF}"/>
    <cellStyle name="Comma 8 9 3" xfId="12661" xr:uid="{1DCE9871-15C6-4BE2-97C6-3610FB1EB39D}"/>
    <cellStyle name="Comma 8 9 3 2" xfId="22795" xr:uid="{095E9BF9-6F64-4146-97EF-23BDF310FF0C}"/>
    <cellStyle name="Comma 8 9 4" xfId="21077" xr:uid="{BC1366C1-3FF3-4340-88CD-2C65FD77D3A0}"/>
    <cellStyle name="Comma 8 9 5" xfId="15447" xr:uid="{F2DCE883-8DD2-4569-9A78-76B5A7F5B1C5}"/>
    <cellStyle name="Comma 8 9 6" xfId="9829" xr:uid="{CE95D4CA-EEF9-45EE-9DFC-5F763472021E}"/>
    <cellStyle name="Comma 9" xfId="141" xr:uid="{00000000-0005-0000-0000-0000A7000000}"/>
    <cellStyle name="Comma 9 10" xfId="7355" xr:uid="{E7D8A603-F93A-4247-A653-F4A337C673CC}"/>
    <cellStyle name="Comma 9 11" xfId="1395" xr:uid="{796D199E-AC64-4294-9CC2-10398800351C}"/>
    <cellStyle name="Comma 9 2" xfId="985" xr:uid="{00000000-0005-0000-0000-0000A8000000}"/>
    <cellStyle name="Comma 9 2 2" xfId="6891" xr:uid="{74AD7B97-524A-4FF9-8AEA-AC2BB91FE0BA}"/>
    <cellStyle name="Comma 9 2 2 2" xfId="22075" xr:uid="{F210EE7B-71AD-4CFD-BD4D-E48EEC8210B0}"/>
    <cellStyle name="Comma 9 2 2 3" xfId="17892" xr:uid="{81565C78-8A04-47C9-A31A-F31A31E8BDB7}"/>
    <cellStyle name="Comma 9 2 2 4" xfId="11933" xr:uid="{CCC91495-278E-4E12-BB12-5D556DC13500}"/>
    <cellStyle name="Comma 9 2 3" xfId="12991" xr:uid="{3C735A73-775E-4E1E-982E-E5131EF8DA93}"/>
    <cellStyle name="Comma 9 2 3 2" xfId="23116" xr:uid="{481F1ABE-A78B-4687-9A61-B983F1C009EC}"/>
    <cellStyle name="Comma 9 2 4" xfId="21078" xr:uid="{96AAEE76-9CD7-42DB-B0CB-A3A1A09BD1C4}"/>
    <cellStyle name="Comma 9 2 5" xfId="15448" xr:uid="{5C348619-F540-4EEC-B2A7-21554A90C760}"/>
    <cellStyle name="Comma 9 2 6" xfId="26055" xr:uid="{E43A6380-49C5-4B9E-BC02-B1E480EC70E0}"/>
    <cellStyle name="Comma 9 2 7" xfId="9830" xr:uid="{3DA2AA68-C110-42CC-A035-A0A8D46000DA}"/>
    <cellStyle name="Comma 9 2 8" xfId="4697" xr:uid="{60F1C7F2-9747-4291-9E9E-8A4E13ECB30A}"/>
    <cellStyle name="Comma 9 3" xfId="994" xr:uid="{00000000-0005-0000-0000-0000A9000000}"/>
    <cellStyle name="Comma 9 3 2" xfId="21606" xr:uid="{F7F2AC29-A8F2-4B45-9031-41C7CF61285D}"/>
    <cellStyle name="Comma 9 3 3" xfId="17420" xr:uid="{7CAE25FB-CD24-4963-9438-184C970D4096}"/>
    <cellStyle name="Comma 9 3 4" xfId="11459" xr:uid="{23062A70-FEA1-4BDD-881B-42D1B99736F6}"/>
    <cellStyle name="Comma 9 3 5" xfId="5969" xr:uid="{76D36377-294F-4521-8EC1-B860F263BFED}"/>
    <cellStyle name="Comma 9 4" xfId="933" xr:uid="{00000000-0005-0000-0000-0000AA000000}"/>
    <cellStyle name="Comma 9 4 2" xfId="19067" xr:uid="{88EFF9B8-E79D-49B1-AADF-7D4BF46CE9B7}"/>
    <cellStyle name="Comma 9 4 3" xfId="8107" xr:uid="{698115BE-D3AA-4341-B1C5-0564ABF85087}"/>
    <cellStyle name="Comma 9 5" xfId="908" xr:uid="{00000000-0005-0000-0000-0000AB000000}"/>
    <cellStyle name="Comma 9 5 2" xfId="22572" xr:uid="{9E845FA5-DE28-4173-B9F5-1C5B74FA8271}"/>
    <cellStyle name="Comma 9 5 3" xfId="12430" xr:uid="{BD7F80AF-8ED7-46D5-8A6D-388394CFE6A2}"/>
    <cellStyle name="Comma 9 6" xfId="18363" xr:uid="{539B088C-0DE0-4B5E-9D9C-0552D5D2F12F}"/>
    <cellStyle name="Comma 9 6 2" xfId="30704" xr:uid="{C4F5A1BA-9F0E-4CAF-8A4B-3DE827136AF5}"/>
    <cellStyle name="Comma 9 7" xfId="13615" xr:uid="{51B8D676-AEC4-4BCB-8A0B-9E7A6D442E2F}"/>
    <cellStyle name="Comma 9 8" xfId="25784" xr:uid="{CE1E325D-C914-4041-9AD5-21A4565EC06A}"/>
    <cellStyle name="Comma 9 9" xfId="28635" xr:uid="{763C7621-F4F2-47E4-B0F5-88DC462A30E5}"/>
    <cellStyle name="Company" xfId="142" xr:uid="{00000000-0005-0000-0000-0000AC000000}"/>
    <cellStyle name="CurRatio" xfId="143" xr:uid="{00000000-0005-0000-0000-0000AD000000}"/>
    <cellStyle name="Curren - Style3" xfId="144" xr:uid="{00000000-0005-0000-0000-0000AE000000}"/>
    <cellStyle name="Curren - Style3 2" xfId="3743" xr:uid="{D05A2D54-D970-4A30-BB4E-9BF168ED79C8}"/>
    <cellStyle name="Curren - Style3 3" xfId="4584" xr:uid="{0339EA18-FBE8-461B-BE3B-AC9F8E865F4F}"/>
    <cellStyle name="Curren - Style3 4" xfId="5856" xr:uid="{D4D434D7-D597-4B54-BEE3-21343E6DA862}"/>
    <cellStyle name="Curren - Style3 5" xfId="1282" xr:uid="{BCCEEF46-1C82-4C2D-AFDF-BFEC6708D294}"/>
    <cellStyle name="Curren - Style4" xfId="145" xr:uid="{00000000-0005-0000-0000-0000AF000000}"/>
    <cellStyle name="Curren - Style4 2" xfId="3744" xr:uid="{9DB89947-1D66-41F1-B835-DF8F1123831A}"/>
    <cellStyle name="Curren - Style4 3" xfId="4585" xr:uid="{0C99AB82-F66F-4F8A-AEFA-2848A0B511C7}"/>
    <cellStyle name="Curren - Style4 4" xfId="5857" xr:uid="{36F6C07C-6034-49AF-98C8-EEC840DFA7AC}"/>
    <cellStyle name="Curren - Style4 5" xfId="1283" xr:uid="{095C69BE-0A83-42A7-AFD4-ED4BCAAF591C}"/>
    <cellStyle name="Currency [0] 2" xfId="146" xr:uid="{00000000-0005-0000-0000-0000B0000000}"/>
    <cellStyle name="Currency [0] 2 2" xfId="959" xr:uid="{00000000-0005-0000-0000-0000B1000000}"/>
    <cellStyle name="Currency [0] 2 3" xfId="980" xr:uid="{00000000-0005-0000-0000-0000B2000000}"/>
    <cellStyle name="Currency 0" xfId="147" xr:uid="{00000000-0005-0000-0000-0000B3000000}"/>
    <cellStyle name="Currency 0 2" xfId="3745" xr:uid="{D27A11F6-44B5-405B-8682-1DA11FEF28CB}"/>
    <cellStyle name="Currency 0 3" xfId="4586" xr:uid="{77939D1B-B4AB-423E-93CA-8A0B9DE349C3}"/>
    <cellStyle name="Currency 0 4" xfId="5858" xr:uid="{0FE5E34A-30A9-444A-88B9-2F68E83379DA}"/>
    <cellStyle name="Currency 0 5" xfId="1284" xr:uid="{905DFF6B-E4AC-4C5D-BDD8-3F8FDF589B66}"/>
    <cellStyle name="Currency 2" xfId="148" xr:uid="{00000000-0005-0000-0000-0000B4000000}"/>
    <cellStyle name="Currency 2 2" xfId="149" xr:uid="{00000000-0005-0000-0000-0000B5000000}"/>
    <cellStyle name="Currency 2 2 2" xfId="3746" xr:uid="{C9D4D726-6B18-443E-BCAA-3151E296185C}"/>
    <cellStyle name="Currency 2 2 3" xfId="4587" xr:uid="{BFFBD693-785A-4402-AE49-5A9368AAE83A}"/>
    <cellStyle name="Currency 2 2 4" xfId="5859" xr:uid="{B0514800-3731-445A-A7A0-854EDFCC7602}"/>
    <cellStyle name="Currency 2 2 5" xfId="1285" xr:uid="{90B323C3-4224-4670-A0E4-5979A18D6262}"/>
    <cellStyle name="Currency 2 3" xfId="150" xr:uid="{00000000-0005-0000-0000-0000B6000000}"/>
    <cellStyle name="Currency 2 4" xfId="3716" xr:uid="{923A67EB-7E2F-4E05-9EF5-08488B6489AB}"/>
    <cellStyle name="Currency 2 5" xfId="4553" xr:uid="{F88A30DC-442F-4EFD-9D60-5B932460A96C}"/>
    <cellStyle name="Currency 2 6" xfId="5826" xr:uid="{0DA2898A-7A05-4DA0-AC48-BE7C625301F1}"/>
    <cellStyle name="Currency 2 7" xfId="1251" xr:uid="{2FBF2671-FAAD-4D71-9756-7F4D10336C5E}"/>
    <cellStyle name="Currency 3" xfId="151" xr:uid="{00000000-0005-0000-0000-0000B7000000}"/>
    <cellStyle name="Currency 3 2" xfId="960" xr:uid="{00000000-0005-0000-0000-0000B8000000}"/>
    <cellStyle name="Currency 3 3" xfId="941" xr:uid="{00000000-0005-0000-0000-0000B9000000}"/>
    <cellStyle name="Currency 4" xfId="152" xr:uid="{00000000-0005-0000-0000-0000BA000000}"/>
    <cellStyle name="Currency 4 2" xfId="961" xr:uid="{00000000-0005-0000-0000-0000BB000000}"/>
    <cellStyle name="Currency 4 3" xfId="954" xr:uid="{00000000-0005-0000-0000-0000BC000000}"/>
    <cellStyle name="Data_Title" xfId="153" xr:uid="{00000000-0005-0000-0000-0000BD000000}"/>
    <cellStyle name="DataRow" xfId="154" xr:uid="{00000000-0005-0000-0000-0000BE000000}"/>
    <cellStyle name="DataRowFieldGroupBorder" xfId="155" xr:uid="{00000000-0005-0000-0000-0000BF000000}"/>
    <cellStyle name="Date" xfId="156" xr:uid="{00000000-0005-0000-0000-0000C0000000}"/>
    <cellStyle name="Date Aligned" xfId="157" xr:uid="{00000000-0005-0000-0000-0000C1000000}"/>
    <cellStyle name="Date_eurosubs10" xfId="158" xr:uid="{00000000-0005-0000-0000-0000C2000000}"/>
    <cellStyle name="Days" xfId="159" xr:uid="{00000000-0005-0000-0000-0000C3000000}"/>
    <cellStyle name="Days 2" xfId="3634" xr:uid="{48714D25-DD10-41CF-8FB6-B184AE3B0565}"/>
    <cellStyle name="Days 2 2" xfId="6843" xr:uid="{4546B1A4-BE7F-4C9A-8F99-1596F3BDA698}"/>
    <cellStyle name="Days 3" xfId="4461" xr:uid="{47D9EA3E-57B5-4612-BF4E-0E48B271EC87}"/>
    <cellStyle name="Days 4" xfId="5734" xr:uid="{E961CEE4-2984-494F-95BF-C00FB3B5D11F}"/>
    <cellStyle name="Days 5" xfId="1159" xr:uid="{90AD72FC-EE24-4282-8F09-E26A272CEF2D}"/>
    <cellStyle name="Dec0" xfId="160" xr:uid="{00000000-0005-0000-0000-0000C4000000}"/>
    <cellStyle name="Dec0 2" xfId="161" xr:uid="{00000000-0005-0000-0000-0000C5000000}"/>
    <cellStyle name="Dec0 2 2" xfId="3748" xr:uid="{45A788B0-DB06-4B8B-9711-FB18833425F5}"/>
    <cellStyle name="Dec0 2 3" xfId="4589" xr:uid="{F2B96C4B-BDAB-4C1F-90A7-AD95ED7544EF}"/>
    <cellStyle name="Dec0 2 4" xfId="5861" xr:uid="{F4E77EB7-F05E-44FD-A881-7B3A870B972D}"/>
    <cellStyle name="Dec0 2 5" xfId="1287" xr:uid="{ABB84EA5-A289-46AB-8420-28CA1AF2DFAF}"/>
    <cellStyle name="Dec0 3" xfId="3747" xr:uid="{0DFABCC6-7BF6-4B99-A020-8C6CCC1694E8}"/>
    <cellStyle name="Dec0 4" xfId="4588" xr:uid="{48D687FB-0496-46EF-BAE5-C6C0A3FFB0CE}"/>
    <cellStyle name="Dec0 5" xfId="5860" xr:uid="{D3758DDC-AC9F-4F16-9B12-010C4782C6D3}"/>
    <cellStyle name="Dec0 6" xfId="1286" xr:uid="{81E9C0C7-1CA7-4989-9BF5-8BCDCB710524}"/>
    <cellStyle name="Dec1" xfId="162" xr:uid="{00000000-0005-0000-0000-0000C6000000}"/>
    <cellStyle name="Dec1 2" xfId="163" xr:uid="{00000000-0005-0000-0000-0000C7000000}"/>
    <cellStyle name="Dec1 2 2" xfId="3750" xr:uid="{A1DA4303-3C48-4159-AD6A-5DBAD4C50E96}"/>
    <cellStyle name="Dec1 2 3" xfId="4591" xr:uid="{31E39B06-0842-440E-AB15-27479E65A626}"/>
    <cellStyle name="Dec1 2 4" xfId="5863" xr:uid="{F7C1DED6-F389-4DBD-891B-29FBBFB160AC}"/>
    <cellStyle name="Dec1 2 5" xfId="1289" xr:uid="{BC6118CB-F312-4661-ACB1-83F1726A8D0F}"/>
    <cellStyle name="Dec1 3" xfId="3749" xr:uid="{8C9C6D31-086D-4693-8A72-B195A5DEF5DA}"/>
    <cellStyle name="Dec1 4" xfId="4590" xr:uid="{1BC1194D-5114-47F5-977D-6F689AA495E8}"/>
    <cellStyle name="Dec1 5" xfId="5862" xr:uid="{EC311AE7-0F02-4146-A063-7468F9E3542F}"/>
    <cellStyle name="Dec1 6" xfId="1288" xr:uid="{F240549B-C1EF-4357-8661-9A417D7695AD}"/>
    <cellStyle name="Dec2" xfId="164" xr:uid="{00000000-0005-0000-0000-0000C8000000}"/>
    <cellStyle name="Dec2 2" xfId="165" xr:uid="{00000000-0005-0000-0000-0000C9000000}"/>
    <cellStyle name="Dec2 2 2" xfId="3752" xr:uid="{D83294D6-61B1-462C-9BA2-80A334A5BA5C}"/>
    <cellStyle name="Dec2 2 3" xfId="4593" xr:uid="{F7E90D40-1F61-49BE-BC2B-7E3A391407CC}"/>
    <cellStyle name="Dec2 2 4" xfId="5865" xr:uid="{3FB09B61-FCA5-401D-B05F-83E434ED9D2F}"/>
    <cellStyle name="Dec2 2 5" xfId="1291" xr:uid="{6B2253CA-5144-4B0A-9EDA-7F22282CA096}"/>
    <cellStyle name="Dec2 3" xfId="3751" xr:uid="{5BE24012-8858-485C-86BD-8681493766FD}"/>
    <cellStyle name="Dec2 4" xfId="4592" xr:uid="{0FF85AE4-EC26-4E47-919C-573F5E0BB1DF}"/>
    <cellStyle name="Dec2 5" xfId="5864" xr:uid="{0E7A2443-E3DE-4C94-81D1-0AC3AD7EFB64}"/>
    <cellStyle name="Dec2 6" xfId="1290" xr:uid="{05798D50-F609-4D99-B980-0BDC048193B8}"/>
    <cellStyle name="Dec3" xfId="166" xr:uid="{00000000-0005-0000-0000-0000CA000000}"/>
    <cellStyle name="Dec3 2" xfId="167" xr:uid="{00000000-0005-0000-0000-0000CB000000}"/>
    <cellStyle name="Dec3 2 2" xfId="3754" xr:uid="{F774CF0A-494A-4BE6-9C89-A596424EF0F1}"/>
    <cellStyle name="Dec3 2 3" xfId="4595" xr:uid="{9F2176C5-C767-4A32-BE4D-281657EB04B1}"/>
    <cellStyle name="Dec3 2 4" xfId="5867" xr:uid="{12E9AD2E-D565-4BE5-9AAF-B901401E10AC}"/>
    <cellStyle name="Dec3 2 5" xfId="1293" xr:uid="{2F0F1921-DDCE-4B94-8829-44CF67BE1839}"/>
    <cellStyle name="Dec3 3" xfId="3753" xr:uid="{DD6C9967-B0FF-47DD-B1DE-5F003991F597}"/>
    <cellStyle name="Dec3 4" xfId="4594" xr:uid="{4A0BFB92-67F2-4FD4-8721-9B3FB11F0627}"/>
    <cellStyle name="Dec3 5" xfId="5866" xr:uid="{90E619F0-5B0E-49CB-A6D6-74EDDF5F5DCB}"/>
    <cellStyle name="Dec3 6" xfId="1292" xr:uid="{DFFC58B9-123B-4CC0-A76F-3E83615BAA41}"/>
    <cellStyle name="Dezimal (0.0)" xfId="168" xr:uid="{00000000-0005-0000-0000-0000CC000000}"/>
    <cellStyle name="Dezimal [0]_erstkonsolidierung 030800" xfId="169" xr:uid="{00000000-0005-0000-0000-0000CD000000}"/>
    <cellStyle name="Dezimal_erstkonsolidierung 030800" xfId="170" xr:uid="{00000000-0005-0000-0000-0000CE000000}"/>
    <cellStyle name="Dotted Line" xfId="171" xr:uid="{00000000-0005-0000-0000-0000CF000000}"/>
    <cellStyle name="Dotted Line 2" xfId="3755" xr:uid="{B61585B8-1D6E-41DC-B0B4-6EB930647343}"/>
    <cellStyle name="Dotted Line 3" xfId="4596" xr:uid="{0BC28054-F585-4A00-B8F6-3DFA16B48FE2}"/>
    <cellStyle name="Dotted Line 4" xfId="5868" xr:uid="{6DCB25AB-3A93-4EC2-822D-C719C8AACF37}"/>
    <cellStyle name="Dotted Line 5" xfId="1294" xr:uid="{B69E221C-9CEB-4BC8-9FAE-2EC8B30B0E0A}"/>
    <cellStyle name="Download" xfId="172" xr:uid="{00000000-0005-0000-0000-0000D0000000}"/>
    <cellStyle name="Download 2" xfId="3756" xr:uid="{34BA21F9-4D84-4A63-8E97-27307BE9B7DC}"/>
    <cellStyle name="Download 3" xfId="4597" xr:uid="{9999AA2A-B54F-467F-B58C-67EC4BFBDB22}"/>
    <cellStyle name="Download 3 2" xfId="6870" xr:uid="{128E9DA6-CE64-4A17-AD69-A710985A9EFF}"/>
    <cellStyle name="Download 4" xfId="5869" xr:uid="{696DFCEB-7C84-4274-A846-E504E44AFE6E}"/>
    <cellStyle name="Download 5" xfId="1295" xr:uid="{46D75547-C291-4882-A139-6773C7416E2E}"/>
    <cellStyle name="Duizenden" xfId="173" xr:uid="{00000000-0005-0000-0000-0000D1000000}"/>
    <cellStyle name="estimate" xfId="174" xr:uid="{00000000-0005-0000-0000-0000D2000000}"/>
    <cellStyle name="Euro" xfId="175" xr:uid="{00000000-0005-0000-0000-0000D3000000}"/>
    <cellStyle name="Euro 2" xfId="176" xr:uid="{00000000-0005-0000-0000-0000D4000000}"/>
    <cellStyle name="Explanatory Text 2" xfId="177" xr:uid="{00000000-0005-0000-0000-0000D5000000}"/>
    <cellStyle name="Explanatory Text 3" xfId="178" xr:uid="{00000000-0005-0000-0000-0000D6000000}"/>
    <cellStyle name="fact" xfId="179" xr:uid="{00000000-0005-0000-0000-0000D7000000}"/>
    <cellStyle name="FakePercentNoDec" xfId="180" xr:uid="{00000000-0005-0000-0000-0000D8000000}"/>
    <cellStyle name="Footnote" xfId="181" xr:uid="{00000000-0005-0000-0000-0000D9000000}"/>
    <cellStyle name="Forside overskrift 1" xfId="182" xr:uid="{00000000-0005-0000-0000-0000DA000000}"/>
    <cellStyle name="Forside overskrift 2" xfId="183" xr:uid="{00000000-0005-0000-0000-0000DB000000}"/>
    <cellStyle name="fourdecplace" xfId="184" xr:uid="{00000000-0005-0000-0000-0000DC000000}"/>
    <cellStyle name="fourdecplace 2" xfId="185" xr:uid="{00000000-0005-0000-0000-0000DD000000}"/>
    <cellStyle name="Gen_Admin_Black_pD" xfId="186" xr:uid="{00000000-0005-0000-0000-0000DE000000}"/>
    <cellStyle name="Global" xfId="187" xr:uid="{00000000-0005-0000-0000-0000DF000000}"/>
    <cellStyle name="Good 2" xfId="188" xr:uid="{00000000-0005-0000-0000-0000E0000000}"/>
    <cellStyle name="Good 2 2" xfId="3629" xr:uid="{0202A520-48A1-4A66-BD78-C42E1B2D84D9}"/>
    <cellStyle name="Good 2 3" xfId="4456" xr:uid="{B5C9FC0A-F37B-4E97-8D1F-E2EC45FFD212}"/>
    <cellStyle name="Good 2 4" xfId="5729" xr:uid="{565EBDA0-0E47-47B8-BF90-309FE239F948}"/>
    <cellStyle name="Good 2 5" xfId="1154" xr:uid="{A68A4245-62C7-4CD1-824A-AA56E8BD40E6}"/>
    <cellStyle name="Gruppe" xfId="189" xr:uid="{00000000-0005-0000-0000-0000E1000000}"/>
    <cellStyle name="Hard input" xfId="190" xr:uid="{00000000-0005-0000-0000-0000E2000000}"/>
    <cellStyle name="Hard Percent" xfId="191" xr:uid="{00000000-0005-0000-0000-0000E3000000}"/>
    <cellStyle name="Hard Percent 2" xfId="3757" xr:uid="{E57E88D2-2A3C-4968-AB6C-DDB35863C392}"/>
    <cellStyle name="Hard Percent 3" xfId="4598" xr:uid="{A7C5A0D1-BF28-421E-B6EC-CB25DDF534AD}"/>
    <cellStyle name="Hard Percent 4" xfId="5870" xr:uid="{76C51CAE-C71A-406D-AAB4-6BEC077AB2D3}"/>
    <cellStyle name="Hard Percent 5" xfId="1296" xr:uid="{F33893BF-7420-4EFA-BDE4-1389A8061DA0}"/>
    <cellStyle name="Head - Style1" xfId="192" xr:uid="{00000000-0005-0000-0000-0000E4000000}"/>
    <cellStyle name="Head - Style1 2" xfId="3758" xr:uid="{6E2A3D0F-72AE-40E3-9664-A1677DA5A374}"/>
    <cellStyle name="Head - Style1 3" xfId="4599" xr:uid="{32E4F9D6-98F0-4858-86CA-EC2EE9508AA1}"/>
    <cellStyle name="Head - Style1 4" xfId="5871" xr:uid="{65869D4F-64B0-4E6B-A43E-C2D63D91B7A8}"/>
    <cellStyle name="Head - Style1 5" xfId="1297" xr:uid="{AC251CE5-82A2-4FF4-8A16-ED3D6A32AB28}"/>
    <cellStyle name="Head - Style5" xfId="193" xr:uid="{00000000-0005-0000-0000-0000E5000000}"/>
    <cellStyle name="Head - Style5 2" xfId="3759" xr:uid="{4233E9EC-9F5E-49CE-B8C1-82979A728E1C}"/>
    <cellStyle name="Head - Style5 3" xfId="4600" xr:uid="{072D9E47-2A2E-4A0E-AF71-0F88BDEB7C7F}"/>
    <cellStyle name="Head - Style5 4" xfId="5872" xr:uid="{7DF28240-554A-47A4-A305-79BEAEC22E00}"/>
    <cellStyle name="Head - Style5 5" xfId="1298" xr:uid="{27DB1872-24B2-4DB0-855F-21B4FE038B6B}"/>
    <cellStyle name="Head - Style6" xfId="194" xr:uid="{00000000-0005-0000-0000-0000E6000000}"/>
    <cellStyle name="Head - Style6 2" xfId="3760" xr:uid="{1C0119F0-4A2C-4EDD-8AE1-AF3D1254BDD3}"/>
    <cellStyle name="Head - Style6 3" xfId="4601" xr:uid="{A0EC37E2-DAE0-4CC7-BFCD-9EF295CA15A1}"/>
    <cellStyle name="Head - Style6 4" xfId="5873" xr:uid="{2D0ECF09-3879-40AE-B34D-AE308B1910DC}"/>
    <cellStyle name="Head - Style6 5" xfId="1299" xr:uid="{9E9572F7-8794-4249-9E10-FC706D384DD6}"/>
    <cellStyle name="Head - Style7" xfId="195" xr:uid="{00000000-0005-0000-0000-0000E7000000}"/>
    <cellStyle name="Head - Style7 2" xfId="3761" xr:uid="{B6D1DAC1-C1AF-41ED-B425-75C7D915893F}"/>
    <cellStyle name="Head - Style7 3" xfId="4602" xr:uid="{1E32DDEA-89D8-42B8-8A5A-F752905C9B24}"/>
    <cellStyle name="Head - Style7 4" xfId="5874" xr:uid="{BEC96F9F-64F7-4FA2-9804-0C1BD72B347E}"/>
    <cellStyle name="Head - Style7 5" xfId="1300" xr:uid="{66C2DE8F-C294-430D-BB8E-217885699781}"/>
    <cellStyle name="Head Blue" xfId="196" xr:uid="{00000000-0005-0000-0000-0000E8000000}"/>
    <cellStyle name="Head Blue 2" xfId="3762" xr:uid="{1F36A17B-3777-4C64-99B9-4D4E5EA2A021}"/>
    <cellStyle name="Head Blue 3" xfId="4603" xr:uid="{11B4A201-D74D-4DF0-8B27-D5DAA7764416}"/>
    <cellStyle name="Head Blue 4" xfId="5875" xr:uid="{909B0087-4CC6-4712-AD59-77B36A405D7D}"/>
    <cellStyle name="Head Blue 5" xfId="1301" xr:uid="{E94F8D95-60AA-475E-B091-40268D94B7E2}"/>
    <cellStyle name="Head Red" xfId="197" xr:uid="{00000000-0005-0000-0000-0000E9000000}"/>
    <cellStyle name="Head Red 10" xfId="7348" xr:uid="{CD986581-E4C5-44A1-A2A3-52FF1D311DEE}"/>
    <cellStyle name="Head Red 11" xfId="1302" xr:uid="{6ACBC01A-7C63-4AF9-9D14-87BDB7001165}"/>
    <cellStyle name="Head Red 2" xfId="198" xr:uid="{00000000-0005-0000-0000-0000EA000000}"/>
    <cellStyle name="Head Red 2 10" xfId="1391" xr:uid="{F62750AD-CD71-4957-AB2D-FB10FB726E32}"/>
    <cellStyle name="Head Red 2 2" xfId="3846" xr:uid="{F5DB0F95-AD9C-440A-BDE2-F91B75B4CEC5}"/>
    <cellStyle name="Head Red 2 2 2" xfId="6848" xr:uid="{FE4B3730-E9A0-43E4-9282-A8AF99A6945D}"/>
    <cellStyle name="Head Red 2 2 2 2" xfId="22071" xr:uid="{10D56166-174B-411C-9F7A-E91EAD84A4D8}"/>
    <cellStyle name="Head Red 2 2 2 3" xfId="17888" xr:uid="{18440529-90FC-4FE7-92EA-6E8AE9FD9239}"/>
    <cellStyle name="Head Red 2 2 2 4" xfId="11929" xr:uid="{DF88EADC-D7B2-4346-86E3-3F974B5586B5}"/>
    <cellStyle name="Head Red 2 2 3" xfId="13080" xr:uid="{3E153053-EA18-4952-A17C-71E77DE71BC2}"/>
    <cellStyle name="Head Red 2 2 3 2" xfId="23203" xr:uid="{BEC8DB5C-C324-49F0-84DF-D2F331E266F6}"/>
    <cellStyle name="Head Red 2 2 4" xfId="21074" xr:uid="{A7822B55-11EC-45CA-A660-6A94B583B08C}"/>
    <cellStyle name="Head Red 2 2 5" xfId="15444" xr:uid="{40ABED5F-4CD9-4EF1-9157-F90ADEB9C945}"/>
    <cellStyle name="Head Red 2 2 6" xfId="9826" xr:uid="{D72DB436-9EC3-4642-8EBB-0B69E5A129A7}"/>
    <cellStyle name="Head Red 2 3" xfId="4693" xr:uid="{B43BB3FD-08FE-4FF5-92D5-8E8F5648721B}"/>
    <cellStyle name="Head Red 2 3 2" xfId="6887" xr:uid="{3050BE6B-5F24-44A2-81A1-B6306C6E9369}"/>
    <cellStyle name="Head Red 2 3 2 2" xfId="21602" xr:uid="{04F3FF00-544B-4C31-AE4B-3A3A84D8AEB4}"/>
    <cellStyle name="Head Red 2 3 3" xfId="17416" xr:uid="{FF17E1AA-47F9-4A0B-B159-1EFFD4D71F21}"/>
    <cellStyle name="Head Red 2 3 4" xfId="11455" xr:uid="{66B288A3-D498-41A5-A178-999805FBFA12}"/>
    <cellStyle name="Head Red 2 4" xfId="5965" xr:uid="{ED721698-D61D-4FEF-AB8C-917EA07DCE1C}"/>
    <cellStyle name="Head Red 2 4 2" xfId="19062" xr:uid="{C546D5E2-4518-496C-9AED-546406D2B330}"/>
    <cellStyle name="Head Red 2 4 3" xfId="8102" xr:uid="{559A0F8B-A76A-471D-B12C-9D7EA6057E89}"/>
    <cellStyle name="Head Red 2 5" xfId="12943" xr:uid="{BE56F1FC-C5DB-4B42-BEB2-C9781A53FF09}"/>
    <cellStyle name="Head Red 2 5 2" xfId="23067" xr:uid="{0EC52A46-E80E-4A75-AE8E-AFE24FECA915}"/>
    <cellStyle name="Head Red 2 6" xfId="18359" xr:uid="{85259C07-5E17-4F6A-B8E3-D1400DB911F5}"/>
    <cellStyle name="Head Red 2 7" xfId="13611" xr:uid="{1E0C0B23-5E1E-42F6-B2BF-0C5568E82494}"/>
    <cellStyle name="Head Red 2 8" xfId="13658" xr:uid="{A0F37167-2ACB-4261-99E4-5C07F68E1153}"/>
    <cellStyle name="Head Red 2 9" xfId="7351" xr:uid="{7F236566-0727-4161-B55D-77004C520B47}"/>
    <cellStyle name="Head Red 3" xfId="3763" xr:uid="{71D0F8B4-C230-4BEA-816F-47DAFE8F9364}"/>
    <cellStyle name="Head Red 3 2" xfId="6844" xr:uid="{60D69E98-FA86-4546-880F-7FD858474D31}"/>
    <cellStyle name="Head Red 3 2 2" xfId="22068" xr:uid="{C4C6D526-EAA8-4E17-B4FC-62B9424D7426}"/>
    <cellStyle name="Head Red 3 2 3" xfId="17885" xr:uid="{23B1A785-3BD4-401C-881B-3E1616828C36}"/>
    <cellStyle name="Head Red 3 2 4" xfId="11926" xr:uid="{63D5C971-2DAF-40C4-8908-54D6B5C64B8E}"/>
    <cellStyle name="Head Red 3 3" xfId="12619" xr:uid="{7338B878-192C-4AED-8894-C52BB8A14391}"/>
    <cellStyle name="Head Red 3 3 2" xfId="22754" xr:uid="{28EC956A-D07E-4F35-8F04-E2681633FE46}"/>
    <cellStyle name="Head Red 3 4" xfId="21064" xr:uid="{1EEE4147-F474-484A-B77E-533AC67BEB94}"/>
    <cellStyle name="Head Red 3 5" xfId="15403" xr:uid="{02A166DB-E13F-46F2-89F8-904966B5B1B3}"/>
    <cellStyle name="Head Red 3 6" xfId="9802" xr:uid="{0CF6F1BA-222C-437E-960C-86A546BC00D2}"/>
    <cellStyle name="Head Red 4" xfId="4604" xr:uid="{BB92AFDC-691D-4151-B6E0-5E01E6D92A58}"/>
    <cellStyle name="Head Red 4 2" xfId="6871" xr:uid="{3EDF79FB-4C74-4160-A18A-F117BBA9A92C}"/>
    <cellStyle name="Head Red 4 2 2" xfId="21599" xr:uid="{81DE0EFB-B68C-4E3D-8D3D-19A1CFF00A0F}"/>
    <cellStyle name="Head Red 4 3" xfId="17413" xr:uid="{45AB226E-000E-4ECD-A4A2-71C57E24570E}"/>
    <cellStyle name="Head Red 4 4" xfId="11452" xr:uid="{6A0C8DE5-0E2D-4392-BED0-175E8AFCAE9F}"/>
    <cellStyle name="Head Red 5" xfId="5876" xr:uid="{46BECEA5-6457-4353-B17F-F478696C96FE}"/>
    <cellStyle name="Head Red 5 2" xfId="19006" xr:uid="{5E47ED39-AE4E-4CDB-83AD-72F336278249}"/>
    <cellStyle name="Head Red 5 3" xfId="8060" xr:uid="{9A1747BE-24D9-47E3-9866-B22731F7E422}"/>
    <cellStyle name="Head Red 6" xfId="8096" xr:uid="{64D1A15B-D57C-48CD-B8A1-BE7CE1F8F9A7}"/>
    <cellStyle name="Head Red 6 2" xfId="19056" xr:uid="{DDF7E6DE-AC99-49A6-A028-2FE7F6907E00}"/>
    <cellStyle name="Head Red 7" xfId="18356" xr:uid="{6A727345-B813-4E58-BAD8-7A39C4061752}"/>
    <cellStyle name="Head Red 8" xfId="13518" xr:uid="{FF644DAF-F975-4140-8130-FB138E358126}"/>
    <cellStyle name="Head Red 9" xfId="13397" xr:uid="{DEEE8847-CD29-427F-AC1A-C022341A4709}"/>
    <cellStyle name="Header" xfId="199" xr:uid="{00000000-0005-0000-0000-0000EB000000}"/>
    <cellStyle name="Header3" xfId="200" xr:uid="{00000000-0005-0000-0000-0000EC000000}"/>
    <cellStyle name="Heading 1 2" xfId="201" xr:uid="{00000000-0005-0000-0000-0000ED000000}"/>
    <cellStyle name="Heading 1 3" xfId="897" xr:uid="{00000000-0005-0000-0000-0000EE000000}"/>
    <cellStyle name="Heading 2 2" xfId="202" xr:uid="{00000000-0005-0000-0000-0000EF000000}"/>
    <cellStyle name="Heading 2 2 2" xfId="203" xr:uid="{00000000-0005-0000-0000-0000F0000000}"/>
    <cellStyle name="Heading 2 2 2 2" xfId="3764" xr:uid="{A98DE1B4-86E5-4C0D-A60F-E0B1F0F80CAC}"/>
    <cellStyle name="Heading 2 2 2 3" xfId="4605" xr:uid="{2EBCD5FC-3E79-4949-BE08-7D159265E5A1}"/>
    <cellStyle name="Heading 2 2 2 4" xfId="5877" xr:uid="{DF780633-3FD8-464B-BAF2-493217497CD6}"/>
    <cellStyle name="Heading 2 2 2 5" xfId="1303" xr:uid="{2F8E7BBF-9383-4EB2-9445-E4AED2F4FE06}"/>
    <cellStyle name="Heading 2 3" xfId="899" xr:uid="{00000000-0005-0000-0000-0000F1000000}"/>
    <cellStyle name="Heading 3 2" xfId="204" xr:uid="{00000000-0005-0000-0000-0000F2000000}"/>
    <cellStyle name="Heading 3 2 2" xfId="205" xr:uid="{00000000-0005-0000-0000-0000F3000000}"/>
    <cellStyle name="Heading 3 3" xfId="900" xr:uid="{00000000-0005-0000-0000-0000F4000000}"/>
    <cellStyle name="Heading 4 2" xfId="206" xr:uid="{00000000-0005-0000-0000-0000F5000000}"/>
    <cellStyle name="Heading 4 3" xfId="901" xr:uid="{00000000-0005-0000-0000-0000F6000000}"/>
    <cellStyle name="Hi" xfId="207" xr:uid="{00000000-0005-0000-0000-0000F7000000}"/>
    <cellStyle name="Hi 2" xfId="3765" xr:uid="{F41BC566-78C1-45FB-B35D-36E1185E9D26}"/>
    <cellStyle name="Hi 3" xfId="4606" xr:uid="{90311485-C033-41FE-AACB-D1A5A77D2728}"/>
    <cellStyle name="Hi 4" xfId="5878" xr:uid="{1957E3A7-E765-4C45-BFD1-EFF7F28C16E0}"/>
    <cellStyle name="Hi 5" xfId="1304" xr:uid="{4F7D9B45-0D2D-459A-9311-75232CFD3DF0}"/>
    <cellStyle name="Hist inmatning" xfId="208" xr:uid="{00000000-0005-0000-0000-0000F8000000}"/>
    <cellStyle name="Hist inmatning 2" xfId="3766" xr:uid="{E3CA0B5A-9280-4310-874B-C095E58602EA}"/>
    <cellStyle name="Hist inmatning 3" xfId="4607" xr:uid="{19BFE185-E71D-4162-9F37-B84556AEEE04}"/>
    <cellStyle name="Hist inmatning 4" xfId="5879" xr:uid="{10314653-820A-420C-B43E-E27BCBA86DE5}"/>
    <cellStyle name="Hist inmatning 5" xfId="1305" xr:uid="{4E43FC68-EB55-4260-B4EA-94162D3CE078}"/>
    <cellStyle name="holz_pzt" xfId="209" xr:uid="{00000000-0005-0000-0000-0000F9000000}"/>
    <cellStyle name="HoppHead" xfId="210" xr:uid="{00000000-0005-0000-0000-0000FA000000}"/>
    <cellStyle name="HoppHead1" xfId="211" xr:uid="{00000000-0005-0000-0000-0000FB000000}"/>
    <cellStyle name="HoppHead1 2" xfId="3767" xr:uid="{862CCC73-F997-4234-807F-D0E7A80B96AA}"/>
    <cellStyle name="HoppHead1 3" xfId="4608" xr:uid="{D9F76C6F-4DE2-47C3-8B5B-89D1A399B0E6}"/>
    <cellStyle name="HoppHead1 3 2" xfId="6872" xr:uid="{8798B6F9-F0DF-4E22-9B56-C6AE775A264C}"/>
    <cellStyle name="HoppHead1 4" xfId="5880" xr:uid="{AA216DE7-4042-49B4-B1B5-49DEC5353D03}"/>
    <cellStyle name="HoppHead1 5" xfId="1306" xr:uid="{8677D864-7428-49D2-8A4E-2AA34214C793}"/>
    <cellStyle name="HoppKey" xfId="212" xr:uid="{00000000-0005-0000-0000-0000FC000000}"/>
    <cellStyle name="HoppSection" xfId="213" xr:uid="{00000000-0005-0000-0000-0000FD000000}"/>
    <cellStyle name="HoppSection 2" xfId="3768" xr:uid="{AB07AEF1-520F-4937-9B0F-E86DADDDF362}"/>
    <cellStyle name="HoppSection 2 2" xfId="6845" xr:uid="{1C92A502-1D13-4ECD-A717-BF667AA50CAC}"/>
    <cellStyle name="HoppSection 3" xfId="4609" xr:uid="{BC7CB6C5-592C-4860-BA1C-BC8F3171DE6A}"/>
    <cellStyle name="HoppSection 4" xfId="5881" xr:uid="{222BF2AA-6EDE-42E2-89A1-CE801AE3E202}"/>
    <cellStyle name="HoppSection 5" xfId="1307" xr:uid="{60AAC9CB-AE2B-4126-A141-90ACAA7CE183}"/>
    <cellStyle name="HoppSection2" xfId="214" xr:uid="{00000000-0005-0000-0000-0000FE000000}"/>
    <cellStyle name="HoppSection2 2" xfId="3769" xr:uid="{C9D580EF-5D63-44DE-BC1B-7AF47163B3F7}"/>
    <cellStyle name="HoppSection2 3" xfId="4610" xr:uid="{07CA63F3-C283-4520-9399-BCF4A267844D}"/>
    <cellStyle name="HoppSection2 4" xfId="5882" xr:uid="{FDB06409-80D9-4E1D-8D24-8EA7F133872B}"/>
    <cellStyle name="HoppSection2 5" xfId="1308" xr:uid="{9B8BD0CF-F431-4192-9B9D-DE0188930E1C}"/>
    <cellStyle name="HoppSection3" xfId="215" xr:uid="{00000000-0005-0000-0000-0000FF000000}"/>
    <cellStyle name="HoppSection3 2" xfId="3770" xr:uid="{03556506-8E24-4279-9A80-A7632E08182B}"/>
    <cellStyle name="HoppSection3 2 2" xfId="6846" xr:uid="{615ABAFE-25E9-4024-8788-101D39036A3D}"/>
    <cellStyle name="HoppSection3 3" xfId="4611" xr:uid="{A249B039-276B-4FB8-B579-D428582DC935}"/>
    <cellStyle name="HoppSection3 4" xfId="5883" xr:uid="{3B120946-9D34-424A-84DA-45ADA3D91CCA}"/>
    <cellStyle name="HoppSection3 5" xfId="1309" xr:uid="{BD358897-190A-4119-8D85-A4C715C623AF}"/>
    <cellStyle name="Hyperlink 2" xfId="216" xr:uid="{00000000-0005-0000-0000-000000010000}"/>
    <cellStyle name="Hyperlink 2 2" xfId="3771" xr:uid="{54CE6BCC-895B-4F4B-BE31-67333828537A}"/>
    <cellStyle name="Hyperlink 2 3" xfId="4612" xr:uid="{3A748491-9A37-4B88-940B-1AA6388E153D}"/>
    <cellStyle name="Hyperlink 2 4" xfId="5884" xr:uid="{D1755795-6304-49E9-A1ED-013ED2FE6393}"/>
    <cellStyle name="Hyperlink 2 5" xfId="1310" xr:uid="{C77737DE-5B4A-4A12-B192-6FA9EB04878E}"/>
    <cellStyle name="Hyperlink 3" xfId="217" xr:uid="{00000000-0005-0000-0000-000001010000}"/>
    <cellStyle name="InLink" xfId="218" xr:uid="{00000000-0005-0000-0000-000002010000}"/>
    <cellStyle name="InLink 2" xfId="3772" xr:uid="{A805D7A2-08B0-4FF7-9269-CCC0E39DE2B9}"/>
    <cellStyle name="InLink 3" xfId="4613" xr:uid="{F172E881-0A02-4B34-866B-3B0102A9163A}"/>
    <cellStyle name="InLink 4" xfId="5885" xr:uid="{9DF0DF3F-E2CF-4317-A380-DD1EEC7F79C9}"/>
    <cellStyle name="InLink 5" xfId="1311" xr:uid="{E4FAF157-0726-4796-BB40-8E20E8129ED2}"/>
    <cellStyle name="inmatn_italic" xfId="219" xr:uid="{00000000-0005-0000-0000-000003010000}"/>
    <cellStyle name="inmatning" xfId="220" xr:uid="{00000000-0005-0000-0000-000004010000}"/>
    <cellStyle name="inmatning 2" xfId="3773" xr:uid="{F3231558-5E0C-4721-967A-C36A96C24859}"/>
    <cellStyle name="inmatning 3" xfId="4614" xr:uid="{E94F5AAE-848C-4F3F-B47F-F3894CF98C39}"/>
    <cellStyle name="inmatning 4" xfId="5886" xr:uid="{592B2CAA-6CFB-450A-B401-DB25A39FFD6D}"/>
    <cellStyle name="inmatning 5" xfId="1312" xr:uid="{D5655E57-0115-43C3-BD42-676F99C3B240}"/>
    <cellStyle name="Input 2" xfId="221" xr:uid="{00000000-0005-0000-0000-000005010000}"/>
    <cellStyle name="Input 2 2" xfId="222" xr:uid="{00000000-0005-0000-0000-000006010000}"/>
    <cellStyle name="Input 2 2 2" xfId="3717" xr:uid="{25C9B506-0949-4066-852D-ADEC49675880}"/>
    <cellStyle name="Input 2 2 3" xfId="4554" xr:uid="{771EF1F5-0F50-471A-B7B9-5231262E34D2}"/>
    <cellStyle name="Input 2 2 4" xfId="5827" xr:uid="{83D94D6A-05A2-46E4-98C5-BEE37151C80B}"/>
    <cellStyle name="Input 2 2 5" xfId="1252" xr:uid="{1DFF986C-905A-4AA0-8120-670FF5882CB8}"/>
    <cellStyle name="Input 2 3" xfId="3630" xr:uid="{0939295D-4EF1-4093-89E2-24B8DA485A24}"/>
    <cellStyle name="Input 2 4" xfId="4457" xr:uid="{4F8597E3-D11C-4261-95A7-6E0D8FB30EB7}"/>
    <cellStyle name="Input 2 5" xfId="5730" xr:uid="{89718806-D196-47F1-AECF-FA634277791A}"/>
    <cellStyle name="Input 2 6" xfId="1155" xr:uid="{2EFF9FAD-D73B-4A65-A386-54E80EFCC903}"/>
    <cellStyle name="input cell" xfId="223" xr:uid="{00000000-0005-0000-0000-000007010000}"/>
    <cellStyle name="Input1dp" xfId="224" xr:uid="{00000000-0005-0000-0000-000008010000}"/>
    <cellStyle name="InputBlueFont" xfId="225" xr:uid="{00000000-0005-0000-0000-000009010000}"/>
    <cellStyle name="inputPercent1dp" xfId="226" xr:uid="{00000000-0005-0000-0000-00000A010000}"/>
    <cellStyle name="Integer" xfId="227" xr:uid="{00000000-0005-0000-0000-00000B010000}"/>
    <cellStyle name="Item" xfId="228" xr:uid="{00000000-0005-0000-0000-00000C010000}"/>
    <cellStyle name="ItemTypeClass" xfId="229" xr:uid="{00000000-0005-0000-0000-00000D010000}"/>
    <cellStyle name="ItemTypeClass 2" xfId="3774" xr:uid="{206E8121-EBCC-4A82-BC3B-3E6AABF80705}"/>
    <cellStyle name="ItemTypeClass 3" xfId="4615" xr:uid="{0AF91592-D9AB-45DD-84E8-8A8C92E75E94}"/>
    <cellStyle name="ItemTypeClass 4" xfId="5887" xr:uid="{F258E7F8-5189-4D4D-8767-4CCDA34588D3}"/>
    <cellStyle name="ItemTypeClass 5" xfId="1313" xr:uid="{3EE857AF-DA6C-49F3-B42C-4CC5D2B1346E}"/>
    <cellStyle name="Jahreszahl" xfId="231" xr:uid="{00000000-0005-0000-0000-00000F010000}"/>
    <cellStyle name="James" xfId="232" xr:uid="{00000000-0005-0000-0000-000010010000}"/>
    <cellStyle name="JCF-ColumnTitle" xfId="233" xr:uid="{00000000-0005-0000-0000-000011010000}"/>
    <cellStyle name="JCF-ColumnTitle 2" xfId="234" xr:uid="{00000000-0005-0000-0000-000012010000}"/>
    <cellStyle name="JCF-Data" xfId="235" xr:uid="{00000000-0005-0000-0000-000013010000}"/>
    <cellStyle name="JCF-Data 2" xfId="236" xr:uid="{00000000-0005-0000-0000-000014010000}"/>
    <cellStyle name="JCF-Detail" xfId="237" xr:uid="{00000000-0005-0000-0000-000015010000}"/>
    <cellStyle name="JCF-Detail 2" xfId="238" xr:uid="{00000000-0005-0000-0000-000016010000}"/>
    <cellStyle name="JCF-Detail 2 2" xfId="239" xr:uid="{00000000-0005-0000-0000-000017010000}"/>
    <cellStyle name="JCF-Detail 3" xfId="240" xr:uid="{00000000-0005-0000-0000-000018010000}"/>
    <cellStyle name="JCF-Detail_tmp0079" xfId="241" xr:uid="{00000000-0005-0000-0000-000019010000}"/>
    <cellStyle name="JCF-LOGO" xfId="242" xr:uid="{00000000-0005-0000-0000-00001A010000}"/>
    <cellStyle name="JCF-LOGO 2" xfId="3775" xr:uid="{603DD487-C79B-4700-935D-5A9355BD285B}"/>
    <cellStyle name="JCF-LOGO 3" xfId="4617" xr:uid="{E4D54BFA-2429-408A-9FE9-B6E024D20752}"/>
    <cellStyle name="JCF-LOGO 4" xfId="5889" xr:uid="{E826A2BE-D879-4883-AF75-85BB35E36C14}"/>
    <cellStyle name="JCF-LOGO 5" xfId="1315" xr:uid="{2E1D2D1B-777D-413E-BBEE-8BCDF754062C}"/>
    <cellStyle name="JCF-RowTitle" xfId="243" xr:uid="{00000000-0005-0000-0000-00001B010000}"/>
    <cellStyle name="JCF-RowTitle 2" xfId="3776" xr:uid="{B0F8F79B-EF42-4F0D-A9BE-103C2603C113}"/>
    <cellStyle name="JCF-RowTitle 3" xfId="4618" xr:uid="{F974ED5D-7D89-40E1-BBBA-4F4889E3B7F8}"/>
    <cellStyle name="JCF-RowTitle 4" xfId="5890" xr:uid="{331C966F-5F68-49F4-A30A-D5A50A4D0917}"/>
    <cellStyle name="JCF-RowTitle 5" xfId="1316" xr:uid="{A6A2E3FC-91CA-478C-88A8-020FFFD3C59F}"/>
    <cellStyle name="JCF-Title" xfId="244" xr:uid="{00000000-0005-0000-0000-00001C010000}"/>
    <cellStyle name="JCF-Title 2" xfId="3777" xr:uid="{11C95C57-367E-4619-AAAA-CA5905F6D5FB}"/>
    <cellStyle name="JCF-Title 3" xfId="4619" xr:uid="{F7C77B60-68BF-4E65-916F-230B02BFF955}"/>
    <cellStyle name="JCF-Title 4" xfId="5891" xr:uid="{035CB800-A8FF-4EC4-A103-539643A1E04A}"/>
    <cellStyle name="JCF-Title 5" xfId="1317" xr:uid="{EE13CB19-D6D0-49E0-88FF-735C37484CC4}"/>
    <cellStyle name="JCF-Titre" xfId="245" xr:uid="{00000000-0005-0000-0000-00001D010000}"/>
    <cellStyle name="JCF-Titre 2" xfId="3778" xr:uid="{86EE8EF2-2AC2-4747-9C74-D2AEC237E439}"/>
    <cellStyle name="JCF-Titre 3" xfId="4620" xr:uid="{537588B0-8275-44A2-8480-FAD07B11A456}"/>
    <cellStyle name="JCF-Titre 4" xfId="5892" xr:uid="{EE9C1495-5946-4284-A17A-5F49B5F9F8AF}"/>
    <cellStyle name="JCF-Titre 5" xfId="1318" xr:uid="{F9BCA28D-C727-40EC-A013-5CEDC9E9848E}"/>
    <cellStyle name="JCF-Titre colonne" xfId="246" xr:uid="{00000000-0005-0000-0000-00001E010000}"/>
    <cellStyle name="JCF-Titre colonne 2" xfId="247" xr:uid="{00000000-0005-0000-0000-00001F010000}"/>
    <cellStyle name="JCF-Titre ligne" xfId="248" xr:uid="{00000000-0005-0000-0000-000020010000}"/>
    <cellStyle name="JCF-Titre ligne 2" xfId="3779" xr:uid="{659BB473-ECC3-4725-B759-F558212F9F5F}"/>
    <cellStyle name="JCF-Titre ligne 3" xfId="4621" xr:uid="{FD142DFA-1EAF-4A2E-A78C-6A2D88BD00E9}"/>
    <cellStyle name="JCF-Titre ligne 4" xfId="5893" xr:uid="{2F6AF987-C32A-4082-9659-FA60934D93E1}"/>
    <cellStyle name="JCF-Titre ligne 5" xfId="1319" xr:uid="{B6432971-6278-4068-8CA5-8DCBCF990EAF}"/>
    <cellStyle name="JCF-Titre_Abercrombie peers" xfId="249" xr:uid="{00000000-0005-0000-0000-000021010000}"/>
    <cellStyle name="jaar gok" xfId="230" xr:uid="{00000000-0005-0000-0000-00000E010000}"/>
    <cellStyle name="jaar gok 2" xfId="4616" xr:uid="{A4A177C4-09B3-4AC9-84CF-6689AAED1C3D}"/>
    <cellStyle name="jaar gok 2 2" xfId="6873" xr:uid="{8A89D05A-7A4A-4F2F-88FD-FEB71E28F4FE}"/>
    <cellStyle name="jaar gok 3" xfId="5888" xr:uid="{7BA863F7-064F-4E3D-99C6-8EC3F7FB68FC}"/>
    <cellStyle name="jaar gok 4" xfId="1314" xr:uid="{4EC2FBF6-C771-46D3-A332-5541876B10EB}"/>
    <cellStyle name="Kolonne" xfId="250" xr:uid="{00000000-0005-0000-0000-000022010000}"/>
    <cellStyle name="komma 1" xfId="251" xr:uid="{00000000-0005-0000-0000-000023010000}"/>
    <cellStyle name="ligne_detail" xfId="253" xr:uid="{00000000-0005-0000-0000-000024010000}"/>
    <cellStyle name="Lines_Gen_pD" xfId="254" xr:uid="{00000000-0005-0000-0000-000025010000}"/>
    <cellStyle name="Link" xfId="255" xr:uid="{00000000-0005-0000-0000-000026010000}"/>
    <cellStyle name="Link 2" xfId="3939" xr:uid="{F2D9503F-E3DF-447B-8890-14A1E4359B72}"/>
    <cellStyle name="Link 3" xfId="4799" xr:uid="{5D1B4F6F-FF69-4D99-B90C-20F8728FBCE4}"/>
    <cellStyle name="Link 4" xfId="6071" xr:uid="{2015935C-AD0C-4F88-991E-D1A92772EDE8}"/>
    <cellStyle name="Link 5" xfId="1497" xr:uid="{7E9456EA-9E7D-4A1A-A49F-34A4D46DE843}"/>
    <cellStyle name="Linked Cell 2" xfId="256" xr:uid="{00000000-0005-0000-0000-000027010000}"/>
    <cellStyle name="Logo" xfId="257" xr:uid="{00000000-0005-0000-0000-000028010000}"/>
    <cellStyle name="Logo 2" xfId="3780" xr:uid="{E974605D-9DE8-4A9F-96BF-E26CAF08459F}"/>
    <cellStyle name="Logo 3" xfId="4622" xr:uid="{B7E3088B-F303-40E2-842F-197142A304A5}"/>
    <cellStyle name="Logo 4" xfId="5894" xr:uid="{C00EC63F-F066-4CC2-8A61-443513B8DD68}"/>
    <cellStyle name="Logo 5" xfId="1320" xr:uid="{F0149208-FFA4-4289-9EC6-139C3ED11649}"/>
    <cellStyle name="Länkinm" xfId="252" xr:uid="{00000000-0005-0000-0000-000029010000}"/>
    <cellStyle name="Major item" xfId="258" xr:uid="{00000000-0005-0000-0000-00002A010000}"/>
    <cellStyle name="MAND_x000d_CHECK.COMMAND_x000e_RENAME.COMMAND_x0008_SHOW.BAR_x000b_DELETE.MENU_x000e_DELETE.COMMAND_x000e_GET.CHA" xfId="259" xr:uid="{00000000-0005-0000-0000-00002B010000}"/>
    <cellStyle name="MAND_x000d_CHECK.COMMAND_x000e_RENAME.COMMAND_x0008_SHOW.BAR_x000b_DELETE.MENU_x000e_DELETE.COMMAND_x000e_GET.CHA 2" xfId="260" xr:uid="{00000000-0005-0000-0000-00002C010000}"/>
    <cellStyle name="MAND_x000d_CHECK.COMMAND_x000e_RENAME.COMMAND_x0008_SHOW.BAR_x000b_DELETE.MENU_x000e_DELETE.COMMAND_x000e_GET.CHA 2 2" xfId="1" xr:uid="{00000000-0005-0000-0000-00002D010000}"/>
    <cellStyle name="MAND_x000d_CHECK.COMMAND_x000e_RENAME.COMMAND_x0008_SHOW.BAR_x000b_DELETE.MENU_x000e_DELETE.COMMAND_x000e_GET.CHA 2 3" xfId="261" xr:uid="{00000000-0005-0000-0000-00002E010000}"/>
    <cellStyle name="MAND_x000d_CHECK.COMMAND_x000e_RENAME.COMMAND_x0008_SHOW.BAR_x000b_DELETE.MENU_x000e_DELETE.COMMAND_x000e_GET.CHA 3" xfId="262" xr:uid="{00000000-0005-0000-0000-00002F010000}"/>
    <cellStyle name="MAND_x000d_CHECK.COMMAND_x000e_RENAME.COMMAND_x0008_SHOW.BAR_x000b_DELETE.MENU_x000e_DELETE.COMMAND_x000e_GET.CHA 3 2" xfId="263" xr:uid="{00000000-0005-0000-0000-000030010000}"/>
    <cellStyle name="MAND_x000d_CHECK.COMMAND_x000e_RENAME.COMMAND_x0008_SHOW.BAR_x000b_DELETE.MENU_x000e_DELETE.COMMAND_x000e_GET.CHA 4" xfId="264" xr:uid="{00000000-0005-0000-0000-000031010000}"/>
    <cellStyle name="MAND_x000d_CHECK.COMMAND_x000e_RENAME.COMMAND_x0008_SHOW.BAR_x000b_DELETE.MENU_x000e_DELETE.COMMAND_x000e_GET.CHA 5" xfId="265" xr:uid="{00000000-0005-0000-0000-000032010000}"/>
    <cellStyle name="MAND_x000d_CHECK.COMMAND_x000e_RENAME.COMMAND_x0008_SHOW.BAR_x000b_DELETE.MENU_x000e_DELETE.COMMAND_x000e_GET.CHA 6" xfId="266" xr:uid="{00000000-0005-0000-0000-000033010000}"/>
    <cellStyle name="MAND_x000d_CHECK.COMMAND_x000e_RENAME.COMMAND_x0008_SHOW.BAR_x000b_DELETE.MENU_x000e_DELETE.COMMAND_x000e_GET.CHA 7" xfId="267" xr:uid="{00000000-0005-0000-0000-000034010000}"/>
    <cellStyle name="MAND_x000d_CHECK.COMMAND_x000e_RENAME.COMMAND_x0008_SHOW.BAR_x000b_DELETE.MENU_x000e_DELETE.COMMAND_x000e_GET.CHA_DWS BP10 Excel template_BU CEU_v291009" xfId="268" xr:uid="{00000000-0005-0000-0000-000035010000}"/>
    <cellStyle name="MH Normal" xfId="269" xr:uid="{00000000-0005-0000-0000-000036010000}"/>
    <cellStyle name="MH Normal comma" xfId="270" xr:uid="{00000000-0005-0000-0000-000037010000}"/>
    <cellStyle name="MH Normal comma 2" xfId="3635" xr:uid="{0BEB31CC-30E4-4335-B2BC-5B95CE41E654}"/>
    <cellStyle name="MH Normal comma 3" xfId="4462" xr:uid="{6AF2E4E6-A219-4F2E-9432-19ED9BD4F8C3}"/>
    <cellStyle name="MH Normal comma 3 2" xfId="6855" xr:uid="{E31FF388-55C0-4412-A1D2-A7269D05C818}"/>
    <cellStyle name="MH Normal comma 4" xfId="5735" xr:uid="{90FDCFDB-1A82-4331-9469-5F030283F043}"/>
    <cellStyle name="MH Normal comma 5" xfId="1160" xr:uid="{9366E836-E7EC-477A-9DCE-232D2D4F3A3F}"/>
    <cellStyle name="Migliaia_Foglio1" xfId="271" xr:uid="{00000000-0005-0000-0000-000038010000}"/>
    <cellStyle name="Millares [0]_ACS" xfId="272" xr:uid="{00000000-0005-0000-0000-000039010000}"/>
    <cellStyle name="Millares 2" xfId="273" xr:uid="{00000000-0005-0000-0000-00003A010000}"/>
    <cellStyle name="Millares 2 10" xfId="1253" xr:uid="{4398E59B-A80D-4C86-8F26-89D470A59206}"/>
    <cellStyle name="Millares 2 2" xfId="4555" xr:uid="{CAD33CEB-C47C-4CE4-A2FA-DA1687593A26}"/>
    <cellStyle name="Millares 2 2 2" xfId="6866" xr:uid="{7EAB3B82-3CC2-4F2C-9699-2D3A21720F58}"/>
    <cellStyle name="Millares 2 2 2 2" xfId="22063" xr:uid="{60E12C99-93D9-4AF1-B26D-ECD19BE23F45}"/>
    <cellStyle name="Millares 2 2 2 3" xfId="17880" xr:uid="{B0472A8D-BC0C-40D4-9648-DFB7B4282E6B}"/>
    <cellStyle name="Millares 2 2 2 4" xfId="11921" xr:uid="{F80A9A6F-8F62-4EE8-A804-975ED080BFE9}"/>
    <cellStyle name="Millares 2 2 3" xfId="12993" xr:uid="{35E272F0-FF6D-4E5F-B031-777182FFFC21}"/>
    <cellStyle name="Millares 2 2 3 2" xfId="23118" xr:uid="{EB697BE7-3233-43EA-B8B6-0D54942088B5}"/>
    <cellStyle name="Millares 2 2 4" xfId="21050" xr:uid="{379AF635-B233-4577-A651-AB6A50F16E21}"/>
    <cellStyle name="Millares 2 2 5" xfId="15364" xr:uid="{891C03AC-A318-4A4C-98D4-4CF2E06C3278}"/>
    <cellStyle name="Millares 2 2 6" xfId="9775" xr:uid="{23265664-52D3-42F9-BAC3-9D8FF8A630F8}"/>
    <cellStyle name="Millares 2 3" xfId="5828" xr:uid="{A20FAF76-DD0A-40F0-98C4-B19854BF30D5}"/>
    <cellStyle name="Millares 2 3 2" xfId="21594" xr:uid="{B03C24C8-E51D-4792-825C-E6EA83E5AAEE}"/>
    <cellStyle name="Millares 2 3 3" xfId="17408" xr:uid="{E54D6205-0C6D-4F99-BA9A-355177E1F0A3}"/>
    <cellStyle name="Millares 2 3 4" xfId="11447" xr:uid="{1B4CA329-8D3D-4E4B-998B-5EA0196B66F3}"/>
    <cellStyle name="Millares 2 4" xfId="8032" xr:uid="{7512E2CB-0D80-49BF-88F2-CAE04251DCBE}"/>
    <cellStyle name="Millares 2 4 2" xfId="18965" xr:uid="{CEF3D549-DFE9-4C57-8F9E-BCD3CD3FF94A}"/>
    <cellStyle name="Millares 2 5" xfId="8009" xr:uid="{467D1DC8-9BE3-4813-839C-1B2E96EA3E08}"/>
    <cellStyle name="Millares 2 5 2" xfId="18942" xr:uid="{11301FE7-FA98-4119-8735-4D4F13D8C73C}"/>
    <cellStyle name="Millares 2 6" xfId="18351" xr:uid="{4535256F-6A36-4836-962F-D14F3089B1A0}"/>
    <cellStyle name="Millares 2 7" xfId="13453" xr:uid="{F183A9F1-F17F-4E12-97F7-43EE85B1FDC2}"/>
    <cellStyle name="Millares 2 8" xfId="24644" xr:uid="{97FB66C7-A02F-4E56-AC24-6980D8677BE1}"/>
    <cellStyle name="Millares 2 9" xfId="7343" xr:uid="{94844504-2ACB-4005-B1C0-9B83BF938476}"/>
    <cellStyle name="Millares_ACS" xfId="274" xr:uid="{00000000-0005-0000-0000-00003B010000}"/>
    <cellStyle name="Milliers [0]_compMVAEVA" xfId="275" xr:uid="{00000000-0005-0000-0000-00003C010000}"/>
    <cellStyle name="Milliers_compMVAEVA" xfId="276" xr:uid="{00000000-0005-0000-0000-00003D010000}"/>
    <cellStyle name="mine" xfId="277" xr:uid="{00000000-0005-0000-0000-00003E010000}"/>
    <cellStyle name="Moneda [0]_ACS" xfId="278" xr:uid="{00000000-0005-0000-0000-00003F010000}"/>
    <cellStyle name="Moneda_ACS" xfId="279" xr:uid="{00000000-0005-0000-0000-000040010000}"/>
    <cellStyle name="Monétaire [0]_compMVAEVA" xfId="280" xr:uid="{00000000-0005-0000-0000-000041010000}"/>
    <cellStyle name="Monétaire_compMVAEVA" xfId="281" xr:uid="{00000000-0005-0000-0000-000042010000}"/>
    <cellStyle name="Multiple" xfId="282" xr:uid="{00000000-0005-0000-0000-000043010000}"/>
    <cellStyle name="neg0.0" xfId="283" xr:uid="{00000000-0005-0000-0000-000044010000}"/>
    <cellStyle name="neg0.0 2" xfId="3781" xr:uid="{4CD36ABC-91EE-4B15-9B77-F7B84CE99354}"/>
    <cellStyle name="neg0.0 3" xfId="4623" xr:uid="{55E32225-0909-47D0-9E37-27878E89AFF2}"/>
    <cellStyle name="neg0.0 4" xfId="5895" xr:uid="{D17F830B-0624-43E1-8BD0-9CB2604D17FC}"/>
    <cellStyle name="neg0.0 5" xfId="1321" xr:uid="{F1F7DABE-CFCF-48AF-A6F6-CFE7CBC61DFB}"/>
    <cellStyle name="Neutral 2" xfId="284" xr:uid="{00000000-0005-0000-0000-000045010000}"/>
    <cellStyle name="Neutral 2 2" xfId="3631" xr:uid="{B4FA9B47-409C-48B9-BAA4-CA03EF00AE57}"/>
    <cellStyle name="Neutral 2 3" xfId="4458" xr:uid="{0AE98439-39FC-4A7D-81C2-FAA47EE7D0F3}"/>
    <cellStyle name="Neutral 2 4" xfId="5731" xr:uid="{32EBE965-EBD3-4428-904A-3CB912B8A976}"/>
    <cellStyle name="Neutral 2 5" xfId="1156" xr:uid="{2075D1BD-76B3-4C2C-9234-86C679C44369}"/>
    <cellStyle name="Neutral 3" xfId="3947" xr:uid="{48AABD83-5746-450B-B69A-EFC5C0F7CC1C}"/>
    <cellStyle name="Neutral 4" xfId="4857" xr:uid="{533BA0B5-9DC9-46E0-9760-B035F16BC86D}"/>
    <cellStyle name="nkst" xfId="285" xr:uid="{00000000-0005-0000-0000-000046010000}"/>
    <cellStyle name="nkst 2" xfId="3782" xr:uid="{F2393C6A-DE5D-4872-A8BA-BCA7EAA1F228}"/>
    <cellStyle name="nkst 3" xfId="4624" xr:uid="{2E92A4EE-C88D-4765-8430-79CC1E755839}"/>
    <cellStyle name="nkst 4" xfId="5896" xr:uid="{B8FBCB5F-CE2E-4893-94BB-FD69BEBE03D8}"/>
    <cellStyle name="nkst 5" xfId="1322" xr:uid="{E88490A2-B078-46AD-8849-93DADEF472F0}"/>
    <cellStyle name="NoDecimal" xfId="286" xr:uid="{00000000-0005-0000-0000-000047010000}"/>
    <cellStyle name="NoDecimalItal" xfId="287" xr:uid="{00000000-0005-0000-0000-000048010000}"/>
    <cellStyle name="Non_Input_Cell_Figures" xfId="288" xr:uid="{00000000-0005-0000-0000-000049010000}"/>
    <cellStyle name="Normal" xfId="0" builtinId="0"/>
    <cellStyle name="Normal - Style7" xfId="290" xr:uid="{00000000-0005-0000-0000-00004C010000}"/>
    <cellStyle name="Normal - Style7 2" xfId="3783" xr:uid="{F742AC49-56B7-4AC7-A4D2-E66EC4944AE3}"/>
    <cellStyle name="Normal - Style7 3" xfId="4625" xr:uid="{A1FA9C8B-FD6C-49E9-8F00-DADC88109136}"/>
    <cellStyle name="Normal - Style7 4" xfId="5897" xr:uid="{F40647A5-11EB-4495-9BFF-983203045DDF}"/>
    <cellStyle name="Normal - Style7 5" xfId="1323" xr:uid="{664C4086-6CE1-4999-BA05-00446862880C}"/>
    <cellStyle name="Normal - Style8" xfId="291" xr:uid="{00000000-0005-0000-0000-00004D010000}"/>
    <cellStyle name="Normal - Style8 2" xfId="3784" xr:uid="{6918D6E5-93A8-44B5-846F-3516AFEB9124}"/>
    <cellStyle name="Normal - Style8 3" xfId="4626" xr:uid="{747505B2-4860-4D5B-B2B5-8B7548554682}"/>
    <cellStyle name="Normal - Style8 4" xfId="5898" xr:uid="{6147B57A-3689-4ECF-AD48-443B2589DEA8}"/>
    <cellStyle name="Normal - Style8 5" xfId="1324" xr:uid="{F813B7A8-69CF-4231-9D07-8155584B0EBA}"/>
    <cellStyle name="Normal 10" xfId="292" xr:uid="{00000000-0005-0000-0000-00004E010000}"/>
    <cellStyle name="Normal 10 10" xfId="30525" xr:uid="{6DFBE778-172E-4336-82F5-B693BF9B6F69}"/>
    <cellStyle name="Normal 10 18" xfId="30035" xr:uid="{85D5A15F-A2AD-46FF-8E2D-A13F367F6049}"/>
    <cellStyle name="Normal 10 2" xfId="971" xr:uid="{00000000-0005-0000-0000-00004F010000}"/>
    <cellStyle name="Normal 10 2 10" xfId="28094" xr:uid="{EB9FDC24-59AE-4983-ABD5-1CA05F0F25D7}"/>
    <cellStyle name="Normal 10 2 2" xfId="24262" xr:uid="{FC24D89C-6DEF-49AE-BA9B-F2C601253DC8}"/>
    <cellStyle name="Normal 10 2 2 2" xfId="13414" xr:uid="{2F57B827-870A-4EAE-8834-30112C063B9B}"/>
    <cellStyle name="Normal 10 2 2 2 2" xfId="24068" xr:uid="{D0F5E179-070A-4B91-8D52-E5E8FD55CCAE}"/>
    <cellStyle name="Normal 10 2 2 2 6" xfId="30643" xr:uid="{98558AE9-C03C-4364-88FC-E2BF3EB6BF37}"/>
    <cellStyle name="Normal 10 2 2 3" xfId="27054" xr:uid="{090D5533-0C8A-4A34-A7C4-7DF7E647F868}"/>
    <cellStyle name="Normal 10 2 2 3 5" xfId="32228" xr:uid="{201BDFA1-CF47-4998-9F91-2D018A3B8A8A}"/>
    <cellStyle name="Normal 10 2 2 7" xfId="30188" xr:uid="{FC46E440-A882-4E50-9944-247BC98AFF35}"/>
    <cellStyle name="Normal 10 2 3" xfId="27218" xr:uid="{5C8B08E3-4524-4D09-A3CF-D082B187CA9A}"/>
    <cellStyle name="Normal 10 2 3 2" xfId="29799" xr:uid="{85635718-4513-4764-AA07-A8D7D5CD0BF3}"/>
    <cellStyle name="Normal 10 2 3 2 5" xfId="32877" xr:uid="{217E2AF6-2F58-4FAE-9EC3-7ABE1AA17A04}"/>
    <cellStyle name="Normal 10 2 3 6" xfId="28464" xr:uid="{74677558-5B5F-4ACE-9B27-FFE4CAA1A926}"/>
    <cellStyle name="Normal 10 2 4" xfId="29685" xr:uid="{EE96310D-72AA-499F-B8C3-3C99B9DBD1E0}"/>
    <cellStyle name="Normal 10 2 4 5" xfId="31522" xr:uid="{9582C38B-99B6-490F-9154-BBD61570136B}"/>
    <cellStyle name="Normal 10 2 5" xfId="1548" xr:uid="{DC543230-9C1D-47B9-8E86-A108AAB79FC7}"/>
    <cellStyle name="Normal 10 2 8" xfId="25384" xr:uid="{83FA5FBB-065F-4214-9AC0-E613C15D241B}"/>
    <cellStyle name="Normal 10 26" xfId="23973" xr:uid="{6F872251-E8E9-430D-B0A4-604A3514AF86}"/>
    <cellStyle name="Normal 10 3" xfId="970" xr:uid="{00000000-0005-0000-0000-000050010000}"/>
    <cellStyle name="Normal 10 3 2" xfId="24089" xr:uid="{11A90987-FC02-4045-8C52-E9E90EFCBCBA}"/>
    <cellStyle name="Normal 10 3 2 2" xfId="26816" xr:uid="{C7B37F86-2C53-44CA-B9BF-5211E933134D}"/>
    <cellStyle name="Normal 10 3 2 2 5" xfId="32948" xr:uid="{C2CCAD03-B90C-4C6A-BAC7-B8E0BE12BDC2}"/>
    <cellStyle name="Normal 10 3 2 6" xfId="23595" xr:uid="{162C6660-57B7-4795-93B8-C61D27E02A85}"/>
    <cellStyle name="Normal 10 3 3" xfId="26313" xr:uid="{A6B3D8E2-7210-4187-B748-C43081C5BB1B}"/>
    <cellStyle name="Normal 10 3 3 5" xfId="31592" xr:uid="{ACE2A563-8194-46B9-9FC1-C27F84ABF15F}"/>
    <cellStyle name="Normal 10 3 4" xfId="25148" xr:uid="{AF5E32B1-AEB7-4C37-8534-39BB35A620AB}"/>
    <cellStyle name="Normal 10 3 7" xfId="29007" xr:uid="{605D55BC-7F91-43C6-BCEF-6B9A63325B81}"/>
    <cellStyle name="Normal 10 4" xfId="983" xr:uid="{00000000-0005-0000-0000-000051010000}"/>
    <cellStyle name="Normal 10 4 2" xfId="25988" xr:uid="{35DC70D3-D535-42A5-9785-311215482366}"/>
    <cellStyle name="Normal 10 4 2 2" xfId="24965" xr:uid="{1B0C1BB9-0A04-4E55-AB37-BBFA35E97E0A}"/>
    <cellStyle name="Normal 10 4 2 6" xfId="30587" xr:uid="{9B54C9FC-3207-4D79-918F-13C30EE8797A}"/>
    <cellStyle name="Normal 10 4 3" xfId="29065" xr:uid="{606795F8-2969-4B89-9A70-BD64C196F59A}"/>
    <cellStyle name="Normal 10 4 3 5" xfId="32172" xr:uid="{A31EF836-A2F6-486F-9AF1-1DED146BDE85}"/>
    <cellStyle name="Normal 10 4 4" xfId="23958" xr:uid="{F2BDEAEC-6FEB-4882-AD29-D87F663C6901}"/>
    <cellStyle name="Normal 10 4 7" xfId="26243" xr:uid="{47FADF5D-3BD9-4D10-948E-3066A75A1816}"/>
    <cellStyle name="Normal 10 5" xfId="909" xr:uid="{00000000-0005-0000-0000-000052010000}"/>
    <cellStyle name="Normal 10 5 2" xfId="24912" xr:uid="{6D2EB71A-16A7-4052-B5A6-5A159B07E74E}"/>
    <cellStyle name="Normal 10 5 2 5" xfId="32305" xr:uid="{A31352E1-D1DE-4E83-B1D0-00D1E379CCA3}"/>
    <cellStyle name="Normal 10 5 6" xfId="29540" xr:uid="{43BB1125-221C-44D9-818D-C1E6E7BE82EB}"/>
    <cellStyle name="Normal 10 6" xfId="29266" xr:uid="{7FD6F55D-5597-4CF2-A819-FFEF7737FB49}"/>
    <cellStyle name="Normal 10 6 2" xfId="23907" xr:uid="{C5A1B421-4197-41D6-9857-D981FEA87243}"/>
    <cellStyle name="Normal 10 6 6" xfId="30744" xr:uid="{1EF695F9-9AD0-446E-8D8C-77B92F582E2F}"/>
    <cellStyle name="Normal 10 7" xfId="29306" xr:uid="{F278E138-FBEC-49C8-9B9F-3F552B0576C1}"/>
    <cellStyle name="Normal 10 7 2" xfId="24862" xr:uid="{59DAA86A-D8C2-48DB-8625-D8A044D61C83}"/>
    <cellStyle name="Normal 10 7 6" xfId="30876" xr:uid="{B416BDE5-4ABA-423F-97BE-3F50255D70F3}"/>
    <cellStyle name="Normal 10 8" xfId="26380" xr:uid="{58D9E18A-1D64-46AC-A109-50631FD326AC}"/>
    <cellStyle name="Normal 10 8 5" xfId="31467" xr:uid="{3D7AB835-4AF3-405A-8CB3-3215DB4366A7}"/>
    <cellStyle name="Normal 10 9" xfId="26099" xr:uid="{49A7524B-E887-48CA-BBB6-AEADCDD45F79}"/>
    <cellStyle name="Normal 100" xfId="3231" xr:uid="{7DCBACF1-805F-4465-8686-74BED8F63249}"/>
    <cellStyle name="Normal 101" xfId="3229" xr:uid="{F04951FC-CA97-4059-AD53-428C982E1003}"/>
    <cellStyle name="Normal 102" xfId="3463" xr:uid="{3D1763F6-5DD1-4E77-ADB9-D5CBE9DB8D18}"/>
    <cellStyle name="Normal 103" xfId="3397" xr:uid="{135EBECC-9C77-4647-B057-06BA7C92E3AA}"/>
    <cellStyle name="Normal 104" xfId="1656" xr:uid="{0F29170C-9E14-4DED-B008-E51B23D97680}"/>
    <cellStyle name="Normal 105" xfId="2020" xr:uid="{D727FB4A-3D1C-4948-B4EB-50B58A949687}"/>
    <cellStyle name="Normal 106" xfId="1653" xr:uid="{52EAD614-C4EC-44AD-8EDC-D834A991DA8A}"/>
    <cellStyle name="Normal 106 2" xfId="6129" xr:uid="{D8A6B9C0-5C96-4E4E-8861-9ABA93C89040}"/>
    <cellStyle name="Normal 107" xfId="3468" xr:uid="{A8818A82-B51B-4D6F-B3DC-C48F708BCF42}"/>
    <cellStyle name="Normal 107 2" xfId="6834" xr:uid="{9F962EAA-93DE-473B-B3E0-7FB4881CB947}"/>
    <cellStyle name="Normal 108" xfId="3472" xr:uid="{3C361A99-505A-4D8E-A59C-9E34746FC57F}"/>
    <cellStyle name="Normal 108 2" xfId="6837" xr:uid="{8DE05337-823C-4B6D-961A-4C751782E1CF}"/>
    <cellStyle name="Normal 109" xfId="3474" xr:uid="{581843A7-D4C8-4C74-B15F-13E0D8504DFE}"/>
    <cellStyle name="Normal 109 2" xfId="6838" xr:uid="{CA2CE442-44D9-4813-B99F-944F91BF099E}"/>
    <cellStyle name="Normal 11" xfId="293" xr:uid="{00000000-0005-0000-0000-000053010000}"/>
    <cellStyle name="Normal 11 10" xfId="7899" xr:uid="{D868BFAB-442A-4109-A0FD-698B0674C142}"/>
    <cellStyle name="Normal 11 10 2" xfId="9803" xr:uid="{A5696B43-AE3F-4AAE-94E2-C528C5631878}"/>
    <cellStyle name="Normal 11 10 2 2" xfId="21065" xr:uid="{1F266D1A-3060-4D21-8E8B-F2E9BA9EE4D5}"/>
    <cellStyle name="Normal 11 10 3" xfId="15404" xr:uid="{91644DBB-E830-44F7-ADDC-5137A465CBE8}"/>
    <cellStyle name="Normal 11 11" xfId="8070" xr:uid="{D02B52B4-ADDB-4529-96E0-15469967E898}"/>
    <cellStyle name="Normal 11 11 2" xfId="19013" xr:uid="{30B2EB12-C174-4F08-9D71-FB385E0AF871}"/>
    <cellStyle name="Normal 11 12" xfId="13540" xr:uid="{25FAAFF1-A6F1-481D-8ED4-1B674C2D7C89}"/>
    <cellStyle name="Normal 11 18" xfId="27569" xr:uid="{1EC1AB94-D31D-4F81-8CE4-CA181FA31B94}"/>
    <cellStyle name="Normal 11 2" xfId="972" xr:uid="{00000000-0005-0000-0000-000054010000}"/>
    <cellStyle name="Normal 11 2 2" xfId="10153" xr:uid="{8D18593F-1A89-4C58-ADE8-F67BA3C2856E}"/>
    <cellStyle name="Normal 11 2 2 2" xfId="15801" xr:uid="{DC430857-9BDC-4704-9C71-00CF680DE45D}"/>
    <cellStyle name="Normal 11 2 2 2 2" xfId="26965" xr:uid="{9FF1038D-73DF-4C65-BF64-CEA683FCDFAE}"/>
    <cellStyle name="Normal 11 2 2 2 6" xfId="30644" xr:uid="{768A7730-B0C4-4D48-8A43-9A475B573E0C}"/>
    <cellStyle name="Normal 11 2 2 3" xfId="29920" xr:uid="{FCA4E17B-3676-420E-8123-B279E7882519}"/>
    <cellStyle name="Normal 11 2 2 3 5" xfId="32229" xr:uid="{29589340-93F1-46D1-B2E5-22B4AFD94EDC}"/>
    <cellStyle name="Normal 11 2 2 7" xfId="27376" xr:uid="{41E9B6C4-0A12-4A28-A12A-60FEE5A34510}"/>
    <cellStyle name="Normal 11 2 3" xfId="8450" xr:uid="{7B57A017-2417-4205-8028-5D1353EFFE81}"/>
    <cellStyle name="Normal 11 2 3 2" xfId="19444" xr:uid="{AE7FCFCC-AB6C-4598-A383-6D353BFAF96E}"/>
    <cellStyle name="Normal 11 2 3 2 5" xfId="32878" xr:uid="{B9491487-A964-4C78-A97D-7FBAB4BA2B4C}"/>
    <cellStyle name="Normal 11 2 3 6" xfId="25821" xr:uid="{D093C2C1-C6C7-4DCB-8D69-6E7AC5125BEB}"/>
    <cellStyle name="Normal 11 2 4" xfId="14003" xr:uid="{316809BB-BC6F-4E7E-8B60-735D0F7D51A4}"/>
    <cellStyle name="Normal 11 2 4 5" xfId="31523" xr:uid="{42ADD817-DEDD-45DC-BCD2-8E758FB79B51}"/>
    <cellStyle name="Normal 11 2 8" xfId="24058" xr:uid="{8136E9CB-67C4-4C2D-ADE6-EC6500DAE81E}"/>
    <cellStyle name="Normal 11 24" xfId="27793" xr:uid="{328A6C29-F50E-4EC4-A7F5-D4F09B7F4784}"/>
    <cellStyle name="Normal 11 3" xfId="969" xr:uid="{00000000-0005-0000-0000-000055010000}"/>
    <cellStyle name="Normal 11 3 2" xfId="10322" xr:uid="{14A9580D-6D1E-47CC-900A-BD7A1B6068B9}"/>
    <cellStyle name="Normal 11 3 2 2" xfId="16017" xr:uid="{9811726F-961A-47DE-BAA1-3812C08B3657}"/>
    <cellStyle name="Normal 11 3 2 2 5" xfId="32949" xr:uid="{7CEC3E18-50FA-4791-BC17-EA727DBAEBE4}"/>
    <cellStyle name="Normal 11 3 2 6" xfId="24696" xr:uid="{B50FE79A-88BB-46C0-805A-9EFBB9072877}"/>
    <cellStyle name="Normal 11 3 3" xfId="8623" xr:uid="{A2757986-83AD-4A0E-94A6-FF00F1E8DD71}"/>
    <cellStyle name="Normal 11 3 3 2" xfId="19664" xr:uid="{C77EDF1B-6747-40B1-8A97-B931004DE4B5}"/>
    <cellStyle name="Normal 11 3 3 5" xfId="31593" xr:uid="{9FCD6F87-DE13-4E41-ACF5-843F3C5AB716}"/>
    <cellStyle name="Normal 11 3 4" xfId="14179" xr:uid="{AA441679-813A-4082-8ECD-A8BE1837D430}"/>
    <cellStyle name="Normal 11 3 7" xfId="30445" xr:uid="{4A377022-04B0-4E71-8641-0D360A90950D}"/>
    <cellStyle name="Normal 11 4" xfId="988" xr:uid="{00000000-0005-0000-0000-000056010000}"/>
    <cellStyle name="Normal 11 4 2" xfId="10509" xr:uid="{098A47A9-FD5F-4333-997B-46D07318A788}"/>
    <cellStyle name="Normal 11 4 2 2" xfId="16251" xr:uid="{C4AD8F05-CEAF-48B0-AF04-8AA9B946EFE1}"/>
    <cellStyle name="Normal 11 4 2 6" xfId="30588" xr:uid="{5318C81F-203B-40C2-A211-44DBCE32792F}"/>
    <cellStyle name="Normal 11 4 3" xfId="8810" xr:uid="{D8E4BBE4-8241-4167-8149-F9F26BBE9B88}"/>
    <cellStyle name="Normal 11 4 3 2" xfId="19898" xr:uid="{869FA648-C768-4377-9357-5C1092CFAB19}"/>
    <cellStyle name="Normal 11 4 3 5" xfId="32173" xr:uid="{78DC7541-E805-4671-A8C9-791C29D75918}"/>
    <cellStyle name="Normal 11 4 4" xfId="14388" xr:uid="{D363D252-4949-4899-A53A-584F9DE75757}"/>
    <cellStyle name="Normal 11 4 7" xfId="28922" xr:uid="{7CB08218-9DD5-47CF-B0FC-2959D29F12F5}"/>
    <cellStyle name="Normal 11 5" xfId="910" xr:uid="{00000000-0005-0000-0000-000057010000}"/>
    <cellStyle name="Normal 11 5 2" xfId="10696" xr:uid="{91409693-3C88-4FC2-A914-864F74A3C4C3}"/>
    <cellStyle name="Normal 11 5 2 2" xfId="16485" xr:uid="{0F494C81-91B6-434B-BE3E-B953220C733A}"/>
    <cellStyle name="Normal 11 5 2 5" xfId="32306" xr:uid="{348B5EE9-C667-40DC-80C7-1B637356FC94}"/>
    <cellStyle name="Normal 11 5 3" xfId="8999" xr:uid="{B4F25AE2-815C-4F65-A6D4-8CAB686F6F9D}"/>
    <cellStyle name="Normal 11 5 3 2" xfId="20134" xr:uid="{B031179D-7A3C-4E49-935D-94BA2CDA6EA8}"/>
    <cellStyle name="Normal 11 5 4" xfId="14591" xr:uid="{FB03853C-4EAA-49CC-9A61-F82A04DD66FD}"/>
    <cellStyle name="Normal 11 5 5" xfId="2597" xr:uid="{2ABA2B76-74BA-4FF8-9FC1-240F9B5E6015}"/>
    <cellStyle name="Normal 11 5 6" xfId="26474" xr:uid="{66AB1AF6-B2D1-4F44-9AF9-17E51CC474DE}"/>
    <cellStyle name="Normal 11 6" xfId="2826" xr:uid="{6936C982-16B2-4C00-B41F-91F22216A52A}"/>
    <cellStyle name="Normal 11 6 2" xfId="10883" xr:uid="{AB5656B6-E8CF-417D-971A-045CC7EAE1C3}"/>
    <cellStyle name="Normal 11 6 2 2" xfId="16719" xr:uid="{5DA742F6-3BC3-4E0C-B86D-1B94B0F6F491}"/>
    <cellStyle name="Normal 11 6 3" xfId="9186" xr:uid="{D068C825-D6B4-40F3-9E26-F086441504D7}"/>
    <cellStyle name="Normal 11 6 3 2" xfId="20368" xr:uid="{655A6786-1C67-4BCD-9B8E-CB3699125899}"/>
    <cellStyle name="Normal 11 6 4" xfId="14778" xr:uid="{E9A82732-6462-4183-BF20-B0E6C0BF5F2B}"/>
    <cellStyle name="Normal 11 6 6" xfId="30745" xr:uid="{574D62B7-9DFF-42CE-9DE5-C273D6634B55}"/>
    <cellStyle name="Normal 11 7" xfId="3061" xr:uid="{459714F0-F267-4408-962F-A8E13A7949A0}"/>
    <cellStyle name="Normal 11 7 2" xfId="11070" xr:uid="{E13C2E40-F872-4400-9B0F-907A68819375}"/>
    <cellStyle name="Normal 11 7 2 2" xfId="16953" xr:uid="{75D8B72E-5A80-4085-BFD5-195131844BA7}"/>
    <cellStyle name="Normal 11 7 3" xfId="9373" xr:uid="{786F5C80-4793-4372-80C6-FC7074814DFB}"/>
    <cellStyle name="Normal 11 7 3 2" xfId="20602" xr:uid="{1BA3F96F-5316-4CCD-BCFD-CBBC7B512198}"/>
    <cellStyle name="Normal 11 7 4" xfId="14966" xr:uid="{9C24B7D9-1CF5-4186-893C-DF27FFA0253F}"/>
    <cellStyle name="Normal 11 7 6" xfId="30877" xr:uid="{728F84E5-85F7-4653-8C91-B0A30F96F043}"/>
    <cellStyle name="Normal 11 8" xfId="3298" xr:uid="{AB3D5CA7-62FD-4FA2-90DE-1AFB8103ECB7}"/>
    <cellStyle name="Normal 11 8 2" xfId="11257" xr:uid="{B3523021-A0E5-469C-8A77-AC7A6A838264}"/>
    <cellStyle name="Normal 11 8 2 2" xfId="17187" xr:uid="{0C59B48F-5CCC-4CBF-8AF2-4E112AC22D5F}"/>
    <cellStyle name="Normal 11 8 3" xfId="9560" xr:uid="{3859D21A-F514-4BDF-B21A-7D0047382F3F}"/>
    <cellStyle name="Normal 11 8 3 2" xfId="20836" xr:uid="{38DF4005-191A-4C6F-935A-1564A91FA431}"/>
    <cellStyle name="Normal 11 8 4" xfId="15156" xr:uid="{7F75111F-1499-4BA8-9A4F-B639EB3E778A}"/>
    <cellStyle name="Normal 11 8 5" xfId="31468" xr:uid="{A1BD4147-F8B4-49E7-853A-DF011423D7B1}"/>
    <cellStyle name="Normal 11 9" xfId="1771" xr:uid="{AB403744-A813-4AD3-AF51-B3AF680F451A}"/>
    <cellStyle name="Normal 11 9 2" xfId="10079" xr:uid="{A9E7F9F4-B78F-4DDE-96AE-E466294674C6}"/>
    <cellStyle name="Normal 11 9 2 2" xfId="15701" xr:uid="{9E3A38F3-5810-45CF-9C4B-977F03EDD502}"/>
    <cellStyle name="Normal 11 9 3" xfId="8376" xr:uid="{F059A804-6803-4AF2-AF43-0CF48E70D8B6}"/>
    <cellStyle name="Normal 11 9 3 2" xfId="19344" xr:uid="{6F1B8ABF-05C9-4547-8073-A3740953A34F}"/>
    <cellStyle name="Normal 11 9 4" xfId="13929" xr:uid="{CEABBAF2-6608-47D2-B7EA-3B75830BA621}"/>
    <cellStyle name="Normal 110" xfId="3477" xr:uid="{A0349B42-9D40-4813-8921-85C7ED75C267}"/>
    <cellStyle name="Normal 110 2" xfId="6840" xr:uid="{1D5926CF-ABCA-4941-881A-E275F297C854}"/>
    <cellStyle name="Normal 111" xfId="7316" xr:uid="{73E86CAA-6D78-46A1-B95D-82FEAD63A1EE}"/>
    <cellStyle name="Normal 111 2" xfId="9733" xr:uid="{40AE0669-7BFE-4336-9E60-F0A3F248D473}"/>
    <cellStyle name="Normal 111 2 2" xfId="15322" xr:uid="{E7A5D64D-9D73-4E3F-B2BB-EBB8567137EC}"/>
    <cellStyle name="Normal 111 3" xfId="7963" xr:uid="{9469CB22-DA3A-4139-8BBA-AE5D43D25823}"/>
    <cellStyle name="Normal 111 3 2" xfId="18903" xr:uid="{3038DEE2-7A56-44B6-B3D2-5A6ED424BA83}"/>
    <cellStyle name="Normal 111 4" xfId="13277" xr:uid="{3A945348-4BC0-4827-AD94-D4CF5B554B62}"/>
    <cellStyle name="Normal 112" xfId="7949" xr:uid="{9A1BB9D8-8142-44F5-B0A8-60FF6AA9F657}"/>
    <cellStyle name="Normal 112 2" xfId="11396" xr:uid="{817BDABD-7F2B-4E29-AA3D-EC017A523539}"/>
    <cellStyle name="Normal 112 2 2" xfId="17361" xr:uid="{37DA66DF-ECDC-4D2E-9A1E-BD104575FD96}"/>
    <cellStyle name="Normal 112 3" xfId="9702" xr:uid="{7BACF5BF-E212-4365-869D-847E7700BD27}"/>
    <cellStyle name="Normal 112 3 2" xfId="21012" xr:uid="{5472CFC8-41BA-4B92-8092-598EFF7A334C}"/>
    <cellStyle name="Normal 112 4" xfId="15298" xr:uid="{E1F543D8-EBD4-43A6-9F26-39A6ABC43A43}"/>
    <cellStyle name="Normal 112 5" xfId="13315" xr:uid="{21B659E6-97F3-493B-8DC5-44A1BDFB3316}"/>
    <cellStyle name="Normal 113" xfId="7950" xr:uid="{5F9CC9E3-9035-4A50-BD50-4B17DA9FEA60}"/>
    <cellStyle name="Normal 113 2" xfId="11415" xr:uid="{806C753E-2E90-47A9-9A6C-6D3D929F6685}"/>
    <cellStyle name="Normal 113 2 2" xfId="21563" xr:uid="{A6F29869-5DD2-4A7C-AA11-E32A3FD137A8}"/>
    <cellStyle name="Normal 113 3" xfId="17377" xr:uid="{DA1940A5-0CB3-49E7-83D6-372B38FF97F0}"/>
    <cellStyle name="Normal 114" xfId="7951" xr:uid="{137CD11E-56D9-4AE9-A471-E35C9C134AF5}"/>
    <cellStyle name="Normal 114 2" xfId="7959" xr:uid="{F13E0A15-5945-464E-B75A-88EBCBA5564A}"/>
    <cellStyle name="Normal 114 3" xfId="18894" xr:uid="{BFBCF148-9DA8-4656-AD1C-5F3923BA173B}"/>
    <cellStyle name="Normal 115" xfId="7952" xr:uid="{5AA7A2F4-122A-4B34-9B56-67901A04620B}"/>
    <cellStyle name="Normal 115 2" xfId="11416" xr:uid="{D552309F-2E75-402B-99CF-473CFE77B105}"/>
    <cellStyle name="Normal 115 3" xfId="18895" xr:uid="{52D07ED2-4B16-4443-B93F-4D7AC6A77D36}"/>
    <cellStyle name="Normal 116" xfId="7955" xr:uid="{94FBF4AB-C0C5-43B4-9FE5-01AA735ACE05}"/>
    <cellStyle name="Normal 116 2" xfId="11419" xr:uid="{BBFE54D3-AB81-4B28-8D4F-128F3D7AB754}"/>
    <cellStyle name="Normal 116 3" xfId="18897" xr:uid="{7B4C71C9-EF94-421C-BF52-04E55AFF1C7C}"/>
    <cellStyle name="Normal 117" xfId="7957" xr:uid="{8EAC2966-7ABA-43B8-8B86-ABC9F160A8D7}"/>
    <cellStyle name="Normal 117 2" xfId="18898" xr:uid="{534BC9B3-A186-462F-ABE6-7747330C4155}"/>
    <cellStyle name="Normal 118" xfId="8101" xr:uid="{1593878C-F33C-4E0A-8EF7-9E29E5F6F0A7}"/>
    <cellStyle name="Normal 118 2" xfId="19061" xr:uid="{E49D1037-8181-4FEE-A70A-CE7996B58DB1}"/>
    <cellStyle name="Normal 118 3" xfId="24802" xr:uid="{4D9B2EDC-51C1-4C46-BC21-05141449E669}"/>
    <cellStyle name="Normal 119" xfId="8061" xr:uid="{FD463E6C-F06A-4087-80B5-F9C3596C0C58}"/>
    <cellStyle name="Normal 119 2" xfId="19007" xr:uid="{FE79F112-D3D7-4BDF-B006-821A0E6A0AD5}"/>
    <cellStyle name="Normal 12" xfId="294" xr:uid="{00000000-0005-0000-0000-000058010000}"/>
    <cellStyle name="Normal 12 10" xfId="7903" xr:uid="{32240D58-10D5-402A-B828-D228148DC02E}"/>
    <cellStyle name="Normal 12 10 2" xfId="9804" xr:uid="{13B2121D-56CA-4F41-9BE6-ACC186662D31}"/>
    <cellStyle name="Normal 12 10 2 2" xfId="21066" xr:uid="{D8D212D6-BBE8-4679-B2B3-D21C621F86B4}"/>
    <cellStyle name="Normal 12 10 3" xfId="15405" xr:uid="{ED55B42E-77E3-4BCE-A63A-C3D5B1D311A9}"/>
    <cellStyle name="Normal 12 11" xfId="8071" xr:uid="{450ADEA4-68A6-46B8-88AB-22980007746B}"/>
    <cellStyle name="Normal 12 11 2" xfId="19014" xr:uid="{4947711C-8799-44C9-90DF-07B694C7E48F}"/>
    <cellStyle name="Normal 12 12" xfId="13541" xr:uid="{DF9A0F70-7450-4357-B8D5-AE58181CEB51}"/>
    <cellStyle name="Normal 12 18" xfId="29157" xr:uid="{8A9235A3-82E3-484C-B62B-63C58722BB75}"/>
    <cellStyle name="Normal 12 2" xfId="973" xr:uid="{00000000-0005-0000-0000-000059010000}"/>
    <cellStyle name="Normal 12 2 2" xfId="10154" xr:uid="{D421FB36-D88F-4940-8072-4911CF46167A}"/>
    <cellStyle name="Normal 12 2 2 2" xfId="15802" xr:uid="{9FF136AB-2A8F-4E39-8922-53B01D09B44A}"/>
    <cellStyle name="Normal 12 2 2 2 2" xfId="30071" xr:uid="{95583425-C95E-47BD-9254-E65324DF13A0}"/>
    <cellStyle name="Normal 12 2 2 2 6" xfId="30645" xr:uid="{A0900B5D-3872-4607-8D95-15F7C50B2CDD}"/>
    <cellStyle name="Normal 12 2 2 3" xfId="28205" xr:uid="{73FE0607-EA1B-4437-9815-4A963F008252}"/>
    <cellStyle name="Normal 12 2 2 3 5" xfId="32230" xr:uid="{B901D939-A429-46D8-A251-50FFE2976C3B}"/>
    <cellStyle name="Normal 12 2 2 7" xfId="29078" xr:uid="{C4788CF0-2EF3-4134-93B7-1220CDCFD77C}"/>
    <cellStyle name="Normal 12 2 3" xfId="8451" xr:uid="{592C32B6-2F8E-4568-A3F6-6DFB45480A67}"/>
    <cellStyle name="Normal 12 2 3 2" xfId="19445" xr:uid="{5AD253E2-0695-4580-8C2F-AE6FA191576A}"/>
    <cellStyle name="Normal 12 2 3 2 5" xfId="32879" xr:uid="{5FFA48DF-347F-413A-B6E1-5534BDC527DD}"/>
    <cellStyle name="Normal 12 2 3 6" xfId="24496" xr:uid="{27B52CAC-7B05-4E79-9200-5F66CDD16734}"/>
    <cellStyle name="Normal 12 2 4" xfId="14004" xr:uid="{24C57F01-3532-4B9B-85AB-CF68A9ADDEEB}"/>
    <cellStyle name="Normal 12 2 4 5" xfId="31524" xr:uid="{D1470236-CC36-4C2A-8892-F56E7923CBBB}"/>
    <cellStyle name="Normal 12 2 8" xfId="26955" xr:uid="{487C6ECC-F695-47A3-A93F-A7A48F517F8C}"/>
    <cellStyle name="Normal 12 24" xfId="25150" xr:uid="{BC11F870-E341-4334-AAC4-52EFAFADDBA6}"/>
    <cellStyle name="Normal 12 3" xfId="924" xr:uid="{00000000-0005-0000-0000-00005A010000}"/>
    <cellStyle name="Normal 12 3 2" xfId="10323" xr:uid="{3BA57BF3-45B2-4D76-98F9-1C6BB2C02F48}"/>
    <cellStyle name="Normal 12 3 2 2" xfId="16018" xr:uid="{CBC7EAFA-3D71-4EAB-8B49-50B85B4B3501}"/>
    <cellStyle name="Normal 12 3 2 2 5" xfId="32950" xr:uid="{FA0B3E76-859C-4AF1-A6F2-513D4F33B8E9}"/>
    <cellStyle name="Normal 12 3 2 6" xfId="27669" xr:uid="{9B2FE445-CE2A-4624-B72E-7254EF987B35}"/>
    <cellStyle name="Normal 12 3 3" xfId="8624" xr:uid="{E97DD511-51A6-4446-A639-7508CD49663C}"/>
    <cellStyle name="Normal 12 3 3 2" xfId="19665" xr:uid="{40A730C9-4222-4670-87DD-252890F19F85}"/>
    <cellStyle name="Normal 12 3 3 5" xfId="31594" xr:uid="{BB520A24-13C2-46FF-BEFD-C22E0C2DE8D4}"/>
    <cellStyle name="Normal 12 3 4" xfId="14180" xr:uid="{0FA53D69-81E5-4DFA-AEBB-6B94100CF943}"/>
    <cellStyle name="Normal 12 3 7" xfId="29784" xr:uid="{5BF8B6ED-A64B-4B87-A2E7-DA31FB4179F5}"/>
    <cellStyle name="Normal 12 4" xfId="989" xr:uid="{00000000-0005-0000-0000-00005B010000}"/>
    <cellStyle name="Normal 12 4 2" xfId="10510" xr:uid="{00D68471-9DDC-4C0C-B9B7-EAD2D05FBB95}"/>
    <cellStyle name="Normal 12 4 2 2" xfId="16252" xr:uid="{F19BA77F-2150-4C93-870B-87B96C29491F}"/>
    <cellStyle name="Normal 12 4 2 6" xfId="30589" xr:uid="{CE808210-3AB3-4FEA-A5E7-1BFBA7C0997E}"/>
    <cellStyle name="Normal 12 4 3" xfId="8811" xr:uid="{48204154-EF0F-4726-89CD-1CD3DE4AD690}"/>
    <cellStyle name="Normal 12 4 3 2" xfId="19899" xr:uid="{368FB9CB-E13A-47A4-8D87-6718B008CE31}"/>
    <cellStyle name="Normal 12 4 3 5" xfId="32174" xr:uid="{CD9CBE53-9154-4BB9-85BB-316287802EEE}"/>
    <cellStyle name="Normal 12 4 4" xfId="14389" xr:uid="{9C1326EB-05B8-4FDE-9620-1687B4863229}"/>
    <cellStyle name="Normal 12 4 7" xfId="30159" xr:uid="{A4AEFCED-20F6-4787-8A9F-BB4459A0F110}"/>
    <cellStyle name="Normal 12 5" xfId="911" xr:uid="{00000000-0005-0000-0000-00005C010000}"/>
    <cellStyle name="Normal 12 5 2" xfId="10697" xr:uid="{4E174FAE-4073-4DA9-AEAF-32F91C1C95C8}"/>
    <cellStyle name="Normal 12 5 2 2" xfId="16486" xr:uid="{CC148819-AEF2-4F09-BD5C-2A681026E6D6}"/>
    <cellStyle name="Normal 12 5 2 5" xfId="32307" xr:uid="{5915EF6D-2CD6-4976-A7CF-C2050E3EDCB3}"/>
    <cellStyle name="Normal 12 5 3" xfId="9000" xr:uid="{E1621058-90CD-41F7-8397-1CF4DBAC9E0E}"/>
    <cellStyle name="Normal 12 5 3 2" xfId="20135" xr:uid="{FD239883-B598-4B57-B83A-0DFCC17F094C}"/>
    <cellStyle name="Normal 12 5 4" xfId="14592" xr:uid="{C40BC90F-07C8-43CC-A7FF-E218313ECA92}"/>
    <cellStyle name="Normal 12 5 5" xfId="2598" xr:uid="{1185AFE3-AFD8-4419-84D2-3C10AB5D7C37}"/>
    <cellStyle name="Normal 12 5 6" xfId="24927" xr:uid="{89D77866-6F01-400C-8884-B3FA41288929}"/>
    <cellStyle name="Normal 12 6" xfId="2827" xr:uid="{91D7C2F1-74D1-40F9-AE62-A4DD4059EE21}"/>
    <cellStyle name="Normal 12 6 2" xfId="10884" xr:uid="{F69B2041-3C0C-47AD-9838-15BF0F826607}"/>
    <cellStyle name="Normal 12 6 2 2" xfId="16720" xr:uid="{811E2D2D-8E84-49D6-892A-21E40D298B42}"/>
    <cellStyle name="Normal 12 6 3" xfId="9187" xr:uid="{F22F5B1A-73DE-454E-9A2E-AE4EDC71F3F4}"/>
    <cellStyle name="Normal 12 6 3 2" xfId="20369" xr:uid="{BAE8B4D2-DE11-4E1F-AE56-8FF2102E5F92}"/>
    <cellStyle name="Normal 12 6 4" xfId="14779" xr:uid="{D943BA99-91A7-474F-AA34-2DB9A5D9218E}"/>
    <cellStyle name="Normal 12 6 6" xfId="30746" xr:uid="{EA037363-F1D5-47CB-987D-F6777ADD37A9}"/>
    <cellStyle name="Normal 12 7" xfId="3062" xr:uid="{4CD61C3B-1979-4641-9C6A-6B5C32684A43}"/>
    <cellStyle name="Normal 12 7 2" xfId="11071" xr:uid="{A632A53C-2046-480E-9E57-076FEBCC2190}"/>
    <cellStyle name="Normal 12 7 2 2" xfId="16954" xr:uid="{8F5890AB-FFC2-451D-BDF2-1BC682B48F2B}"/>
    <cellStyle name="Normal 12 7 3" xfId="9374" xr:uid="{58297F9D-11D5-46B5-8CEE-F65C7B5DFB0A}"/>
    <cellStyle name="Normal 12 7 3 2" xfId="20603" xr:uid="{011203EE-1BFC-4727-B08A-01FBDA9576E6}"/>
    <cellStyle name="Normal 12 7 4" xfId="14967" xr:uid="{A9509589-ADD2-4952-A94F-5BAE954DD663}"/>
    <cellStyle name="Normal 12 7 6" xfId="30878" xr:uid="{49F7D893-8D9F-4C15-ABD5-3A0F154B3D6E}"/>
    <cellStyle name="Normal 12 8" xfId="3299" xr:uid="{35F1A37E-7F4D-425A-9EB2-0D974F7841D5}"/>
    <cellStyle name="Normal 12 8 2" xfId="11258" xr:uid="{43793EFA-C035-4701-A6F7-0743EDB7A1D2}"/>
    <cellStyle name="Normal 12 8 2 2" xfId="17188" xr:uid="{5B7960C8-71DF-4FA4-B7B9-C59A641984DC}"/>
    <cellStyle name="Normal 12 8 3" xfId="9561" xr:uid="{495EF9FB-AC2B-4449-9A93-AD518E64E378}"/>
    <cellStyle name="Normal 12 8 3 2" xfId="20837" xr:uid="{54884CE6-2631-493C-AA48-3D3D1AA6F7C3}"/>
    <cellStyle name="Normal 12 8 4" xfId="15157" xr:uid="{8109A9B2-29A0-408F-8AF3-4712D417F383}"/>
    <cellStyle name="Normal 12 8 5" xfId="31469" xr:uid="{8173983C-3AB0-4E49-AC39-56BFBC122218}"/>
    <cellStyle name="Normal 12 9" xfId="1775" xr:uid="{A01E8D73-5C13-480E-A5B2-3EA3B8F2CC27}"/>
    <cellStyle name="Normal 12 9 2" xfId="10082" xr:uid="{1063165E-3FB6-4010-A57D-B28B56CAE30E}"/>
    <cellStyle name="Normal 12 9 2 2" xfId="15705" xr:uid="{2AD4C621-1A99-4C8E-A625-B843C885A112}"/>
    <cellStyle name="Normal 12 9 3" xfId="8379" xr:uid="{4D32C32D-B05F-48EB-A786-A0A81FDD9641}"/>
    <cellStyle name="Normal 12 9 3 2" xfId="19348" xr:uid="{4ACEC2C7-B20F-4930-BC1F-EE79EF94735A}"/>
    <cellStyle name="Normal 12 9 4" xfId="13932" xr:uid="{DABCF859-D010-4EDA-90BB-367875F90C01}"/>
    <cellStyle name="Normal 120" xfId="12401" xr:uid="{F0D819C6-0417-4E4D-B4DA-312537A9E7E5}"/>
    <cellStyle name="Normal 120 2" xfId="22543" xr:uid="{5B5E7EB9-72C5-4E4A-9F38-F6A776542AC9}"/>
    <cellStyle name="Normal 121" xfId="12744" xr:uid="{491290D5-624D-4733-A93E-EF742956DD51}"/>
    <cellStyle name="Normal 121 2" xfId="22876" xr:uid="{4FDADFF8-0265-4538-8493-24F1476A94D7}"/>
    <cellStyle name="Normal 122" xfId="12933" xr:uid="{4DA89010-7553-4701-AC92-55A920DC8658}"/>
    <cellStyle name="Normal 122 2" xfId="23057" xr:uid="{72CDEFCD-7AC2-43E6-99D6-DE2A1C1C16BC}"/>
    <cellStyle name="Normal 123" xfId="12574" xr:uid="{99A8AFE9-A588-4089-B53F-AF2018C0CA6E}"/>
    <cellStyle name="Normal 123 2" xfId="22709" xr:uid="{E15E217A-DD62-4B38-A8D9-53F02B9B3E3C}"/>
    <cellStyle name="Normal 124" xfId="12887" xr:uid="{826BD1D4-B535-4BBE-B087-5860BD843E64}"/>
    <cellStyle name="Normal 124 2" xfId="23013" xr:uid="{524913B5-42D2-4E34-B758-4D43934E0975}"/>
    <cellStyle name="Normal 125" xfId="13014" xr:uid="{192481C9-C269-43C1-B788-929EB65B6FFA}"/>
    <cellStyle name="Normal 125 2" xfId="23139" xr:uid="{6F7F75D3-2DF0-4216-BE0D-DF9EC953B6E9}"/>
    <cellStyle name="Normal 126" xfId="13222" xr:uid="{ADBC75F1-5846-49C6-AA71-375C123AF530}"/>
    <cellStyle name="Normal 126 2" xfId="23342" xr:uid="{D0E93D75-9C11-4CE4-8EE8-F514110D24E6}"/>
    <cellStyle name="Normal 127" xfId="12740" xr:uid="{AA97BBB9-9C8E-45AB-A1BF-1E3AEEFB261C}"/>
    <cellStyle name="Normal 127 2" xfId="22872" xr:uid="{02FA69CB-BD83-42DE-B692-4A279F49E4EC}"/>
    <cellStyle name="Normal 128" xfId="8098" xr:uid="{BD2F39E7-64F1-4595-981E-B9D51B9D4CFC}"/>
    <cellStyle name="Normal 128 2" xfId="19058" xr:uid="{37916485-E175-4AA8-A35D-81B0E688D4E8}"/>
    <cellStyle name="Normal 129" xfId="12981" xr:uid="{C3A9E522-CE54-4724-8A34-919DD65B3F1A}"/>
    <cellStyle name="Normal 129 2" xfId="23106" xr:uid="{85364C7F-3D4F-4E2A-9297-33D43C2FC961}"/>
    <cellStyle name="Normal 13" xfId="295" xr:uid="{00000000-0005-0000-0000-00005D010000}"/>
    <cellStyle name="Normal 13 10" xfId="25089" xr:uid="{71918C4B-7DF9-46DE-88D7-70AE71932553}"/>
    <cellStyle name="Normal 13 18" xfId="26084" xr:uid="{F310E47E-0F52-4ECA-B3DC-B77E36554750}"/>
    <cellStyle name="Normal 13 2" xfId="296" xr:uid="{00000000-0005-0000-0000-00005E010000}"/>
    <cellStyle name="Normal 13 2 10" xfId="8072" xr:uid="{D820908A-30B9-4DA0-AE27-DCF88A21002A}"/>
    <cellStyle name="Normal 13 2 10 2" xfId="19015" xr:uid="{F36CB371-85BF-4580-AD0C-6F435E7A6E07}"/>
    <cellStyle name="Normal 13 2 11" xfId="13542" xr:uid="{71625716-405D-4549-A269-B2336999297D}"/>
    <cellStyle name="Normal 13 2 2" xfId="2218" xr:uid="{4FACB2BC-12CD-47E6-B9A1-48D973AF5C4E}"/>
    <cellStyle name="Normal 13 2 2 2" xfId="10416" xr:uid="{9A751126-1DA5-491C-BAC4-8ED11E8535A4}"/>
    <cellStyle name="Normal 13 2 2 2 2" xfId="16129" xr:uid="{1FD3770C-ED85-4565-898E-59455FD941DE}"/>
    <cellStyle name="Normal 13 2 2 2 6" xfId="30646" xr:uid="{A92F201B-5BE5-4926-A063-9EAC3DB9E578}"/>
    <cellStyle name="Normal 13 2 2 3" xfId="8717" xr:uid="{EE33104D-5104-48E6-8FEE-D23209A383AA}"/>
    <cellStyle name="Normal 13 2 2 3 2" xfId="19776" xr:uid="{FB2A5F24-9F1A-4FA5-BCAC-849AA35057A0}"/>
    <cellStyle name="Normal 13 2 2 3 5" xfId="32231" xr:uid="{30DC913C-B250-4B51-B035-5F99424E7005}"/>
    <cellStyle name="Normal 13 2 2 4" xfId="14277" xr:uid="{CB118E77-9E35-4A0E-BA5A-2F0399D432B0}"/>
    <cellStyle name="Normal 13 2 2 7" xfId="26006" xr:uid="{55330A93-20F8-4FBF-9EE1-9EC713EFEE6D}"/>
    <cellStyle name="Normal 13 2 3" xfId="2467" xr:uid="{3F7E61DB-416E-4F64-881F-72E8016B8D94}"/>
    <cellStyle name="Normal 13 2 3 2" xfId="10603" xr:uid="{9AC1AEBE-1322-4938-B71A-A514107B297C}"/>
    <cellStyle name="Normal 13 2 3 2 2" xfId="16363" xr:uid="{B599A9B2-639C-4CE6-A960-EC1DDEFF8570}"/>
    <cellStyle name="Normal 13 2 3 2 5" xfId="32880" xr:uid="{F050AE83-B64D-49C5-A705-445CA8A02EB0}"/>
    <cellStyle name="Normal 13 2 3 3" xfId="8905" xr:uid="{15764EA5-D800-4C7F-96B8-EF70B416D001}"/>
    <cellStyle name="Normal 13 2 3 3 2" xfId="20011" xr:uid="{E5E07352-AA5D-4333-A5B9-9D5A17328379}"/>
    <cellStyle name="Normal 13 2 3 4" xfId="14485" xr:uid="{44B3F69C-0727-41C9-9AB4-AE5714859480}"/>
    <cellStyle name="Normal 13 2 3 6" xfId="28317" xr:uid="{0E78D32B-5AD6-473C-85EE-98DFD61C492A}"/>
    <cellStyle name="Normal 13 2 4" xfId="2709" xr:uid="{4883333A-5BBB-40F6-A398-9C10F568ABB5}"/>
    <cellStyle name="Normal 13 2 4 2" xfId="10790" xr:uid="{CF730070-29D4-42BF-8A52-D31002BEDC92}"/>
    <cellStyle name="Normal 13 2 4 2 2" xfId="16597" xr:uid="{A60184E0-7D1A-47D4-A814-8D7F2E1FCCC4}"/>
    <cellStyle name="Normal 13 2 4 3" xfId="9093" xr:uid="{2CE8822E-FD51-4A6E-92DE-98E2C53801E9}"/>
    <cellStyle name="Normal 13 2 4 3 2" xfId="20246" xr:uid="{55D29CA6-B6C8-441E-8FAB-FB53DBE2C68E}"/>
    <cellStyle name="Normal 13 2 4 4" xfId="14685" xr:uid="{C4B583F1-04DD-4A3D-B626-185E115C0CF9}"/>
    <cellStyle name="Normal 13 2 4 5" xfId="31525" xr:uid="{44147932-B722-4C31-B61E-2B55C180B5F4}"/>
    <cellStyle name="Normal 13 2 5" xfId="2938" xr:uid="{58ACA1FA-C6AF-42D1-A1EC-E6C90B22E327}"/>
    <cellStyle name="Normal 13 2 5 2" xfId="10977" xr:uid="{A0D4563C-BB22-4868-8EAA-407CFA305082}"/>
    <cellStyle name="Normal 13 2 5 2 2" xfId="16831" xr:uid="{0B78BDFE-652D-430A-8EF7-969502C6B6E8}"/>
    <cellStyle name="Normal 13 2 5 3" xfId="9280" xr:uid="{EDA3A921-84A0-4EE9-8E62-6BCEF7240FB8}"/>
    <cellStyle name="Normal 13 2 5 3 2" xfId="20480" xr:uid="{669AFB86-0C53-49E4-92C7-CA40FD37DABD}"/>
    <cellStyle name="Normal 13 2 5 4" xfId="14872" xr:uid="{DE3F3513-1022-4057-B40B-F60A5B867159}"/>
    <cellStyle name="Normal 13 2 6" xfId="3173" xr:uid="{4998390A-3CAC-45AA-917A-E0002DFAD0F4}"/>
    <cellStyle name="Normal 13 2 6 2" xfId="11164" xr:uid="{65A25B6E-571C-4368-8EE6-68A0E796DB90}"/>
    <cellStyle name="Normal 13 2 6 2 2" xfId="17065" xr:uid="{B61F3854-E14E-418C-8BA3-470A391FA789}"/>
    <cellStyle name="Normal 13 2 6 3" xfId="9467" xr:uid="{75DD073C-A2E7-45D9-8FFD-E71690B37805}"/>
    <cellStyle name="Normal 13 2 6 3 2" xfId="20714" xr:uid="{016FF35C-60B8-4026-BBF6-380C1ED7E93E}"/>
    <cellStyle name="Normal 13 2 6 4" xfId="15060" xr:uid="{FFED2880-1977-465F-909A-337063FF9342}"/>
    <cellStyle name="Normal 13 2 7" xfId="3411" xr:uid="{8862B46F-2709-49EF-B5E2-EDF542D8BD39}"/>
    <cellStyle name="Normal 13 2 7 2" xfId="11351" xr:uid="{8A23BC38-81FF-42F7-AB9C-F1EE2DB4082B}"/>
    <cellStyle name="Normal 13 2 7 2 2" xfId="17299" xr:uid="{DB0491ED-66C0-48B5-8C68-C8FD20EF71EF}"/>
    <cellStyle name="Normal 13 2 7 3" xfId="9654" xr:uid="{BC31A936-A8CB-4753-B7D9-8E1ED08E7F19}"/>
    <cellStyle name="Normal 13 2 7 3 2" xfId="20948" xr:uid="{FFAF8628-1EFA-4B89-905A-BE6BC5EE7741}"/>
    <cellStyle name="Normal 13 2 7 4" xfId="15250" xr:uid="{2B59BB3F-222A-4FC5-8CE5-F61EA16BF5A4}"/>
    <cellStyle name="Normal 13 2 8" xfId="1964" xr:uid="{73F78552-9463-4860-AF5D-B5D1D72DE410}"/>
    <cellStyle name="Normal 13 2 8 2" xfId="10229" xr:uid="{6E844867-2EBD-4D67-985B-55C6971FD89B}"/>
    <cellStyle name="Normal 13 2 8 2 2" xfId="15895" xr:uid="{FF966CA0-3F61-4072-B5DB-7902BA8642A7}"/>
    <cellStyle name="Normal 13 2 8 3" xfId="8526" xr:uid="{794B4D68-8F7B-40D1-B599-C592868BF240}"/>
    <cellStyle name="Normal 13 2 8 3 2" xfId="19538" xr:uid="{1105C39F-3ECA-45A6-9876-2D8C8FB3C96F}"/>
    <cellStyle name="Normal 13 2 8 4" xfId="14079" xr:uid="{712DB3A9-ABBF-4B2E-93BC-A161F358CB17}"/>
    <cellStyle name="Normal 13 2 9" xfId="9805" xr:uid="{18F6EAD4-008C-464A-BE83-FD18EBD30C57}"/>
    <cellStyle name="Normal 13 2 9 2" xfId="15406" xr:uid="{F53FF89B-1948-46A4-A613-06A92310BD3F}"/>
    <cellStyle name="Normal 13 24" xfId="23811" xr:uid="{79E2025C-43E7-414A-9429-2B0447C161EE}"/>
    <cellStyle name="Normal 13 3" xfId="1871" xr:uid="{B96367CA-6CBD-4A4C-843A-388C6F831EA0}"/>
    <cellStyle name="Normal 13 3 2" xfId="23936" xr:uid="{F85F5855-7031-4B0A-B1DC-0830A9330BD5}"/>
    <cellStyle name="Normal 13 3 2 2" xfId="29098" xr:uid="{B82798C8-42D0-470B-A515-C715C35B142B}"/>
    <cellStyle name="Normal 13 3 2 2 5" xfId="32951" xr:uid="{81FAAA82-F513-46F7-BC19-FF37EC141593}"/>
    <cellStyle name="Normal 13 3 2 6" xfId="25034" xr:uid="{293B7769-3EA7-4B25-9970-1B4A6C2DA8F9}"/>
    <cellStyle name="Normal 13 3 3" xfId="29768" xr:uid="{E5955B46-73FA-4356-9CF8-2E60FEF8E1C0}"/>
    <cellStyle name="Normal 13 3 3 5" xfId="31595" xr:uid="{CB10D0A0-0BFD-48E7-BAA2-22D96D06B524}"/>
    <cellStyle name="Normal 13 3 7" xfId="26719" xr:uid="{17620308-21E0-4E07-8819-E1B2DBE210F5}"/>
    <cellStyle name="Normal 13 3 9" xfId="23809" xr:uid="{F4CA0806-C1C9-4CC9-BBE9-0C4FD553CCA0}"/>
    <cellStyle name="Normal 13 4" xfId="27778" xr:uid="{29F5F114-DC10-4CC4-9F83-C4E816BE0141}"/>
    <cellStyle name="Normal 13 4 2" xfId="29448" xr:uid="{E15AB6A1-FEE9-4AA0-AF47-46398C7A3D43}"/>
    <cellStyle name="Normal 13 4 2 2" xfId="29845" xr:uid="{3D599E65-8A6E-40AD-BEDE-3479D8FF324E}"/>
    <cellStyle name="Normal 13 4 2 6" xfId="30590" xr:uid="{84EA9D86-DF18-4DE0-8E48-F2AF27F572BE}"/>
    <cellStyle name="Normal 13 4 3" xfId="30025" xr:uid="{2BCFA34A-438C-4FBF-AC1A-41CCA9627ACE}"/>
    <cellStyle name="Normal 13 4 3 5" xfId="32175" xr:uid="{82C4BD06-6799-45DB-915C-5B7DD69FF9B4}"/>
    <cellStyle name="Normal 13 4 7" xfId="29697" xr:uid="{27B70E4C-173B-4A73-BC3F-E4F6A89C78E6}"/>
    <cellStyle name="Normal 13 5" xfId="23694" xr:uid="{D2B8D1BA-6AC4-4126-B9C3-A4192FD17840}"/>
    <cellStyle name="Normal 13 5 2" xfId="30096" xr:uid="{74A9DCAA-A008-44C8-973A-7B179315D034}"/>
    <cellStyle name="Normal 13 5 2 5" xfId="32308" xr:uid="{684120F0-C288-4B62-BD72-77D2366C58F2}"/>
    <cellStyle name="Normal 13 5 6" xfId="23574" xr:uid="{A90C2399-0CA2-4A2E-B906-1787C08F2076}"/>
    <cellStyle name="Normal 13 6" xfId="26196" xr:uid="{4966FA26-ACF9-4F85-9B32-9331FB665A7F}"/>
    <cellStyle name="Normal 13 6 2" xfId="27731" xr:uid="{B8615AB3-6544-414E-8DF4-33BC5D662E42}"/>
    <cellStyle name="Normal 13 6 6" xfId="30747" xr:uid="{F240AE02-E307-41D6-87EA-9BFFF5FD81E7}"/>
    <cellStyle name="Normal 13 7" xfId="26235" xr:uid="{B5BFB6DF-08BB-441F-9606-FA9442DFA481}"/>
    <cellStyle name="Normal 13 7 2" xfId="30372" xr:uid="{FE17D1B3-0ACC-49B7-98D2-FB53701B578E}"/>
    <cellStyle name="Normal 13 7 6" xfId="30879" xr:uid="{C5A9EE45-FF7F-4B36-9F57-EB2608A216D0}"/>
    <cellStyle name="Normal 13 8" xfId="24698" xr:uid="{2ED325BA-094A-4054-A98D-2B08450EDDEC}"/>
    <cellStyle name="Normal 13 8 5" xfId="31470" xr:uid="{ABAFE4DD-BD77-459E-8945-D82A466152A4}"/>
    <cellStyle name="Normal 13 9" xfId="28775" xr:uid="{B4BD6B69-4195-4679-9194-8219F496C159}"/>
    <cellStyle name="Normal 130" xfId="12520" xr:uid="{BF4ED0D0-8BD5-422F-8D21-A97AECCD1AD7}"/>
    <cellStyle name="Normal 130 2" xfId="22657" xr:uid="{3C075459-3A1B-44F5-87CA-A2C81419A2B1}"/>
    <cellStyle name="Normal 131" xfId="12507" xr:uid="{D670BE95-BC56-4C1F-A908-65409CF7E741}"/>
    <cellStyle name="Normal 131 2" xfId="22645" xr:uid="{9A87EBA7-8C55-49F8-AD78-F92009FB2BC9}"/>
    <cellStyle name="Normal 132" xfId="13269" xr:uid="{CD97B055-AC07-47A4-AA65-7EA8ABA24BA5}"/>
    <cellStyle name="Normal 132 2" xfId="23388" xr:uid="{036574D8-66FA-41E8-A2EF-89EF396B7092}"/>
    <cellStyle name="Normal 133" xfId="12671" xr:uid="{DC76E236-62C9-488A-9D0D-B73A1DB89BDD}"/>
    <cellStyle name="Normal 133 2" xfId="22803" xr:uid="{996CB477-AEFB-4673-949B-8787EBDEFF06}"/>
    <cellStyle name="Normal 134" xfId="12843" xr:uid="{68F8CD37-488D-4870-ADCD-1D6DD08442B9}"/>
    <cellStyle name="Normal 134 2" xfId="22971" xr:uid="{54F8D1A0-FA38-44E0-96B2-A5293056A398}"/>
    <cellStyle name="Normal 135" xfId="13243" xr:uid="{5D3D5944-5121-489B-954C-574AD6816D4C}"/>
    <cellStyle name="Normal 135 2" xfId="23362" xr:uid="{0CD8A5DE-C646-45B9-A9BB-350E4880EBFE}"/>
    <cellStyle name="Normal 136" xfId="12871" xr:uid="{2DBB260F-696D-48B5-80E0-B57044E295E4}"/>
    <cellStyle name="Normal 136 2" xfId="22997" xr:uid="{3FAF2298-538F-4373-B81B-204C8B8957E6}"/>
    <cellStyle name="Normal 137" xfId="13268" xr:uid="{E0B3077A-4449-47D1-B9D6-75C1FDB443EC}"/>
    <cellStyle name="Normal 137 2" xfId="23387" xr:uid="{8C748D10-0A23-4828-A10A-0D526A4D325D}"/>
    <cellStyle name="Normal 138" xfId="18326" xr:uid="{7A5E701C-2CD4-4E78-9DBA-42A7AE609894}"/>
    <cellStyle name="Normal 139" xfId="13270" xr:uid="{CC18861A-8341-4B70-9991-D0EF99428A9B}"/>
    <cellStyle name="Normal 14" xfId="297" xr:uid="{00000000-0005-0000-0000-00005F010000}"/>
    <cellStyle name="Normal 14 10" xfId="8073" xr:uid="{98A55584-7D70-42C3-9AC7-9DF86876C022}"/>
    <cellStyle name="Normal 14 10 2" xfId="19016" xr:uid="{61B85860-95D4-4433-97AC-998C0A04C0C0}"/>
    <cellStyle name="Normal 14 11" xfId="13543" xr:uid="{11EAE6E9-F4B5-4842-B4D0-43587C1B9640}"/>
    <cellStyle name="Normal 14 18" xfId="28760" xr:uid="{A61DE25C-DBC8-40FE-B120-CB584EAC9484}"/>
    <cellStyle name="Normal 14 2" xfId="974" xr:uid="{00000000-0005-0000-0000-000060010000}"/>
    <cellStyle name="Normal 14 2 2" xfId="10417" xr:uid="{248A83D0-AFEC-4FE4-8726-A68EF4913D5C}"/>
    <cellStyle name="Normal 14 2 2 2" xfId="16130" xr:uid="{57761159-0049-4DAE-8CC9-B82A0B5305A4}"/>
    <cellStyle name="Normal 14 2 2 2 2" xfId="29249" xr:uid="{AA2FC3DE-3C86-4F3D-A0B4-144B82D1650F}"/>
    <cellStyle name="Normal 14 2 2 2 6" xfId="30647" xr:uid="{0BDB9D2F-DE15-4674-82F9-432DDEDEA0B2}"/>
    <cellStyle name="Normal 14 2 2 3" xfId="26269" xr:uid="{228FB45B-439D-464E-8950-05AB9F3CB9B9}"/>
    <cellStyle name="Normal 14 2 2 3 5" xfId="32232" xr:uid="{9B2F77FA-DEA3-4A3F-BBD8-32659B2744D7}"/>
    <cellStyle name="Normal 14 2 2 7" xfId="27189" xr:uid="{D7789BED-59F0-4FC2-A3A8-360F6252CDD2}"/>
    <cellStyle name="Normal 14 2 3" xfId="8718" xr:uid="{7A042D45-63B1-4E98-B84D-100B1A1778D3}"/>
    <cellStyle name="Normal 14 2 3 2" xfId="19777" xr:uid="{6CFE26B0-EDA5-4F35-97CB-395DC23C66F3}"/>
    <cellStyle name="Normal 14 2 3 2 5" xfId="32881" xr:uid="{15039236-B27F-4823-B790-D42278BBAE68}"/>
    <cellStyle name="Normal 14 2 3 6" xfId="25676" xr:uid="{4A9BDC22-4090-428A-9BB7-1E3449C5D1E8}"/>
    <cellStyle name="Normal 14 2 4" xfId="14278" xr:uid="{4FB166F6-6BBB-4217-AAC1-37874396797B}"/>
    <cellStyle name="Normal 14 2 4 5" xfId="31526" xr:uid="{9FD17F62-0E3A-4D97-837C-14370139D52E}"/>
    <cellStyle name="Normal 14 2 8" xfId="29966" xr:uid="{24D0D16B-883F-47B6-9F55-486D52251B16}"/>
    <cellStyle name="Normal 14 3" xfId="968" xr:uid="{00000000-0005-0000-0000-000061010000}"/>
    <cellStyle name="Normal 14 3 2" xfId="10604" xr:uid="{840A33A7-7D18-4C60-8C2F-EE4C567C43AE}"/>
    <cellStyle name="Normal 14 3 2 2" xfId="16364" xr:uid="{325F3ABB-A17D-41E4-97FF-980A15C4D4FF}"/>
    <cellStyle name="Normal 14 3 2 2 5" xfId="32952" xr:uid="{F247EBAE-F11D-47B5-9633-F88C75BC384A}"/>
    <cellStyle name="Normal 14 3 2 6" xfId="23684" xr:uid="{F9D2350E-09F6-4269-8212-44C2764F8C73}"/>
    <cellStyle name="Normal 14 3 3" xfId="8906" xr:uid="{70D6D1B3-5D80-4BCD-A8F4-DB6464828FC0}"/>
    <cellStyle name="Normal 14 3 3 2" xfId="20012" xr:uid="{C0459F58-6AF0-4849-BCB1-F1B226326948}"/>
    <cellStyle name="Normal 14 3 3 5" xfId="31596" xr:uid="{39F2C8DE-833F-40D8-815E-1CC545803FD4}"/>
    <cellStyle name="Normal 14 3 4" xfId="14486" xr:uid="{B0C88950-C36E-448C-A4E8-740DEC2AE2B3}"/>
    <cellStyle name="Normal 14 3 7" xfId="25834" xr:uid="{6A4E262D-49D4-4CF8-8913-A0DE6F18BF0E}"/>
    <cellStyle name="Normal 14 4" xfId="955" xr:uid="{00000000-0005-0000-0000-000062010000}"/>
    <cellStyle name="Normal 14 4 2" xfId="10791" xr:uid="{315DD8C2-B20D-4818-A1EA-F51D78D47B28}"/>
    <cellStyle name="Normal 14 4 2 2" xfId="16598" xr:uid="{FB36F867-CFD2-4A0B-9D0D-F3FFEF066DD9}"/>
    <cellStyle name="Normal 14 4 2 6" xfId="30591" xr:uid="{19ACDE10-0539-488B-BFE4-282028E38DEB}"/>
    <cellStyle name="Normal 14 4 3" xfId="9094" xr:uid="{F8AD7B5A-C58E-4904-9265-B3376935E9D0}"/>
    <cellStyle name="Normal 14 4 3 2" xfId="20247" xr:uid="{2AA11C49-AC14-4A8A-BA06-8752EC17B2E5}"/>
    <cellStyle name="Normal 14 4 3 5" xfId="32176" xr:uid="{11A71966-403B-49ED-8221-D95D0C9C1410}"/>
    <cellStyle name="Normal 14 4 4" xfId="14686" xr:uid="{82EB31BE-4303-45FF-B88D-C9B853DBCCE4}"/>
    <cellStyle name="Normal 14 4 7" xfId="26634" xr:uid="{8D5317B8-CC08-4EEB-9E09-CAA462923786}"/>
    <cellStyle name="Normal 14 5" xfId="912" xr:uid="{00000000-0005-0000-0000-000063010000}"/>
    <cellStyle name="Normal 14 5 2" xfId="10978" xr:uid="{6104096A-EBFE-43E8-BDC2-707C295C175C}"/>
    <cellStyle name="Normal 14 5 2 2" xfId="16832" xr:uid="{9B9E9D6C-1D43-42A3-9C0B-BEAD7666F383}"/>
    <cellStyle name="Normal 14 5 2 5" xfId="32309" xr:uid="{5B390084-8478-446A-A460-1FB85ACE1657}"/>
    <cellStyle name="Normal 14 5 3" xfId="9281" xr:uid="{15F7A240-58E1-4FE5-86EA-1CBF05DBD998}"/>
    <cellStyle name="Normal 14 5 3 2" xfId="20481" xr:uid="{720D4E49-103A-413A-BCF4-A3CE7712E9EE}"/>
    <cellStyle name="Normal 14 5 4" xfId="14873" xr:uid="{30425414-2A68-4980-84C5-E54B86B4BDAC}"/>
    <cellStyle name="Normal 14 5 5" xfId="2939" xr:uid="{90B97AE1-BCBA-4BBC-99ED-7BA8C79B16C8}"/>
    <cellStyle name="Normal 14 5 6" xfId="27104" xr:uid="{BD0E0CC1-2583-4B61-BFBA-5467D70F1A7E}"/>
    <cellStyle name="Normal 14 6" xfId="3174" xr:uid="{8FBCB084-E340-45BA-9476-C31E4EDB5D6A}"/>
    <cellStyle name="Normal 14 6 2" xfId="11165" xr:uid="{F9A38E32-24E7-4C85-896C-007B7A1EBDEA}"/>
    <cellStyle name="Normal 14 6 2 2" xfId="17066" xr:uid="{2BCBFDDF-855B-48BC-A694-859296DC7AF2}"/>
    <cellStyle name="Normal 14 6 3" xfId="9468" xr:uid="{EDF21EF1-7F79-4D04-B6C9-F9EC460CC22E}"/>
    <cellStyle name="Normal 14 6 3 2" xfId="20715" xr:uid="{D73131E6-7E80-4D80-98B3-2FBC8B62A141}"/>
    <cellStyle name="Normal 14 6 4" xfId="15061" xr:uid="{5826B6DA-8688-4E65-A5BC-58167AA697AC}"/>
    <cellStyle name="Normal 14 6 6" xfId="30748" xr:uid="{70CE5C82-1C4F-4513-8676-75E70D16298C}"/>
    <cellStyle name="Normal 14 7" xfId="3412" xr:uid="{3A09CE26-9756-499E-B209-C4B521C50E83}"/>
    <cellStyle name="Normal 14 7 2" xfId="11352" xr:uid="{1D036355-AADF-47C5-B445-11D340F8D8F7}"/>
    <cellStyle name="Normal 14 7 2 2" xfId="17300" xr:uid="{A8150DAE-1551-408E-A2E0-036C2B905F00}"/>
    <cellStyle name="Normal 14 7 3" xfId="9655" xr:uid="{E198E540-27DB-4805-8D23-55D6E0C4951F}"/>
    <cellStyle name="Normal 14 7 3 2" xfId="20949" xr:uid="{52AE98A1-BFD0-4BD4-A395-8DAC08BAB222}"/>
    <cellStyle name="Normal 14 7 4" xfId="15251" xr:uid="{9D71C500-E4AD-4A07-B57D-6B805CA1F11E}"/>
    <cellStyle name="Normal 14 7 6" xfId="30880" xr:uid="{CEEFE3AF-D8A7-478E-90B4-2898CA6FE650}"/>
    <cellStyle name="Normal 14 8" xfId="1965" xr:uid="{2B02EEC1-4E97-4BFB-B41D-3844A6BF314B}"/>
    <cellStyle name="Normal 14 8 2" xfId="10230" xr:uid="{0D3F79A6-ABEE-4BE0-AFAF-9AB8302AFF35}"/>
    <cellStyle name="Normal 14 8 2 2" xfId="15896" xr:uid="{1AA48F18-9D6A-4623-BC93-9BEBD587955A}"/>
    <cellStyle name="Normal 14 8 3" xfId="8527" xr:uid="{3F98D3EF-2BE7-427C-82F9-DC0ACF75E4AE}"/>
    <cellStyle name="Normal 14 8 3 2" xfId="19539" xr:uid="{D4D185BF-5609-4FF2-A196-E15CF0A11A41}"/>
    <cellStyle name="Normal 14 8 4" xfId="14080" xr:uid="{238B0844-3515-405B-9100-D103B20E4B6E}"/>
    <cellStyle name="Normal 14 8 5" xfId="31471" xr:uid="{DD555746-6C6F-4FBE-9B81-809EC82708B6}"/>
    <cellStyle name="Normal 14 9" xfId="9806" xr:uid="{C1BB9D8A-7C27-40D3-A122-4913A12430CE}"/>
    <cellStyle name="Normal 14 9 2" xfId="15407" xr:uid="{842A6795-DE83-4AA8-82C6-30E4B7915FF5}"/>
    <cellStyle name="Normal 140" xfId="13610" xr:uid="{60626C96-011E-4FD0-B0A8-96E9F8DEE1B3}"/>
    <cellStyle name="Normal 141" xfId="13534" xr:uid="{3DA4882E-41C3-40C5-B258-35C7459B4571}"/>
    <cellStyle name="Normal 142" xfId="29070" xr:uid="{08E90AAC-2C2C-48CD-866B-F3404886F567}"/>
    <cellStyle name="Normal 143" xfId="25998" xr:uid="{286C0193-2FCE-4618-81CB-CA0A44B2981F}"/>
    <cellStyle name="Normal 144" xfId="26361" xr:uid="{4A97CF6B-3882-445E-BED9-85348676C9C0}"/>
    <cellStyle name="Normal 145" xfId="25354" xr:uid="{6E177505-813B-49C4-B2BE-C3D2CDD4E7C1}"/>
    <cellStyle name="Normal 146" xfId="7314" xr:uid="{A5BEB357-B73C-4FC4-B385-6F0E33A867BD}"/>
    <cellStyle name="Normal 147" xfId="33281" xr:uid="{235833FC-9AFB-486E-8A97-877ECD330E43}"/>
    <cellStyle name="Normal 15" xfId="298" xr:uid="{00000000-0005-0000-0000-000064010000}"/>
    <cellStyle name="Normal 15 10" xfId="8074" xr:uid="{A8888BD9-43AE-47D1-A480-004E56BF836A}"/>
    <cellStyle name="Normal 15 10 2" xfId="19017" xr:uid="{98D49B28-44B4-4695-B734-41A8D7CA9544}"/>
    <cellStyle name="Normal 15 11" xfId="13544" xr:uid="{0EEF8344-6181-4706-8622-E68BD62C3E35}"/>
    <cellStyle name="Normal 15 18" xfId="29878" xr:uid="{F37FC4C7-5A86-4743-B3A0-62B5FCF83C2E}"/>
    <cellStyle name="Normal 15 2" xfId="975" xr:uid="{00000000-0005-0000-0000-000065010000}"/>
    <cellStyle name="Normal 15 2 2" xfId="10418" xr:uid="{5883882F-BFE8-4BAD-9D40-694D41B6AF9A}"/>
    <cellStyle name="Normal 15 2 2 2" xfId="16131" xr:uid="{2F9EA7C6-CBB0-4457-B65A-557D29A2DB83}"/>
    <cellStyle name="Normal 15 2 2 2 2" xfId="26178" xr:uid="{62979459-3131-4B7A-A400-21CC3D001A68}"/>
    <cellStyle name="Normal 15 2 2 2 6" xfId="30648" xr:uid="{EEE0C927-9DE4-4E5E-B970-698A59AFEDE3}"/>
    <cellStyle name="Normal 15 2 2 3" xfId="28949" xr:uid="{46414ABA-C2E1-4668-933D-6C4263B6A015}"/>
    <cellStyle name="Normal 15 2 2 3 5" xfId="32233" xr:uid="{4102D793-01EC-492E-AB13-99676AC8C48F}"/>
    <cellStyle name="Normal 15 2 2 7" xfId="30060" xr:uid="{03E65B59-86C8-483C-8BAC-5925781AD099}"/>
    <cellStyle name="Normal 15 2 3" xfId="8719" xr:uid="{FEC1BB4A-E121-4986-91B1-3F9EAA138670}"/>
    <cellStyle name="Normal 15 2 3 2" xfId="19778" xr:uid="{14DFA6DD-A400-4AD4-A280-254508A35FB3}"/>
    <cellStyle name="Normal 15 2 3 2 5" xfId="32882" xr:uid="{109EFBE8-1638-438F-977C-B270BB47976D}"/>
    <cellStyle name="Normal 15 2 3 6" xfId="24348" xr:uid="{3ACB0961-5D11-4B1E-84D5-9DEE1C9DE745}"/>
    <cellStyle name="Normal 15 2 4" xfId="14279" xr:uid="{F1643C4E-4B79-4C0F-B55C-F9E76834151D}"/>
    <cellStyle name="Normal 15 2 4 5" xfId="31527" xr:uid="{CC8C0608-7B11-4270-A763-F3C8F5004B17}"/>
    <cellStyle name="Normal 15 2 8" xfId="27878" xr:uid="{571620EA-748B-4FCC-AA8F-C3DD0AA9F09C}"/>
    <cellStyle name="Normal 15 3" xfId="967" xr:uid="{00000000-0005-0000-0000-000066010000}"/>
    <cellStyle name="Normal 15 3 2" xfId="10605" xr:uid="{24AF1441-094E-42C3-83C3-156EF54A6FFA}"/>
    <cellStyle name="Normal 15 3 2 2" xfId="16365" xr:uid="{8937DA31-F28F-40AB-93A8-290442B1EC77}"/>
    <cellStyle name="Normal 15 3 2 2 5" xfId="32953" xr:uid="{5F7D3AC0-F6FE-4F6D-9B32-4EF2F006DBF7}"/>
    <cellStyle name="Normal 15 3 2 6" xfId="28574" xr:uid="{BFDF0525-6A4D-4411-9C94-7DDC9B2C9665}"/>
    <cellStyle name="Normal 15 3 3" xfId="8907" xr:uid="{DBE3D417-ED21-4FC9-B63E-31D51F60670B}"/>
    <cellStyle name="Normal 15 3 3 2" xfId="20013" xr:uid="{003E8188-96E6-4802-ABAB-F2925296E525}"/>
    <cellStyle name="Normal 15 3 3 5" xfId="31597" xr:uid="{5B30996F-39E9-41A5-86F8-9FE9CC1D77A2}"/>
    <cellStyle name="Normal 15 3 4" xfId="14487" xr:uid="{DA90DC53-A5BE-4655-A6C6-DF244D19D537}"/>
    <cellStyle name="Normal 15 3 7" xfId="24509" xr:uid="{480EB0C7-AC71-4D5B-B735-3686AE31A027}"/>
    <cellStyle name="Normal 15 4" xfId="957" xr:uid="{00000000-0005-0000-0000-000067010000}"/>
    <cellStyle name="Normal 15 4 2" xfId="10792" xr:uid="{877A2047-A2D6-488F-8749-90355B898ED8}"/>
    <cellStyle name="Normal 15 4 2 2" xfId="16599" xr:uid="{814FBE11-81B0-4B06-9125-9827CEC3F6E0}"/>
    <cellStyle name="Normal 15 4 2 6" xfId="30592" xr:uid="{2A095B39-EAF3-4D84-A56E-B3A85552BAA8}"/>
    <cellStyle name="Normal 15 4 3" xfId="9095" xr:uid="{FB318918-1314-45C2-92A9-72FAA6CD9AD5}"/>
    <cellStyle name="Normal 15 4 3 2" xfId="20248" xr:uid="{BB045F2F-EC23-4AFC-B852-10DAF65A54AF}"/>
    <cellStyle name="Normal 15 4 3 5" xfId="32177" xr:uid="{F2536DC4-8B25-43C1-858B-ED0471117D4C}"/>
    <cellStyle name="Normal 15 4 4" xfId="14687" xr:uid="{3D02AAC7-0B58-46CB-A14F-545B39AEF0E5}"/>
    <cellStyle name="Normal 15 4 7" xfId="25529" xr:uid="{F5BBE496-2BDD-4658-985C-B6622AC5080C}"/>
    <cellStyle name="Normal 15 5" xfId="913" xr:uid="{00000000-0005-0000-0000-000068010000}"/>
    <cellStyle name="Normal 15 5 2" xfId="10979" xr:uid="{F5681FAB-8F6D-47AD-A5E4-D592E1ECA47F}"/>
    <cellStyle name="Normal 15 5 2 2" xfId="16833" xr:uid="{2470626D-3532-4C56-A72C-9E6837C9EECD}"/>
    <cellStyle name="Normal 15 5 2 5" xfId="32310" xr:uid="{0AA1FC5B-4413-4078-AF9E-7FFC27103E93}"/>
    <cellStyle name="Normal 15 5 3" xfId="9282" xr:uid="{1BF04D28-94B6-4C7B-B314-BE0B5DE30CD7}"/>
    <cellStyle name="Normal 15 5 3 2" xfId="20482" xr:uid="{A6BA3158-D36A-4162-AC25-09639CB49B14}"/>
    <cellStyle name="Normal 15 5 4" xfId="14874" xr:uid="{25FE3771-4B00-4EE4-8D1A-20320C60E20D}"/>
    <cellStyle name="Normal 15 5 5" xfId="2940" xr:uid="{2C61DB02-3683-4451-8651-650632C702AF}"/>
    <cellStyle name="Normal 15 5 6" xfId="30373" xr:uid="{1338FFAE-EBD0-4DD1-84F3-E1E795C58EAB}"/>
    <cellStyle name="Normal 15 6" xfId="3175" xr:uid="{224F04C8-E0E1-4EDA-89D4-E6EED7386626}"/>
    <cellStyle name="Normal 15 6 2" xfId="11166" xr:uid="{5888A965-FF0D-490F-B6CF-6DB43F657174}"/>
    <cellStyle name="Normal 15 6 2 2" xfId="17067" xr:uid="{A75749A4-739D-463C-833F-8E82A43E744E}"/>
    <cellStyle name="Normal 15 6 3" xfId="9469" xr:uid="{E88D6CB6-ED90-4E1C-AAC4-71761C5C2A8B}"/>
    <cellStyle name="Normal 15 6 3 2" xfId="20716" xr:uid="{285E02BF-F23F-44A3-A3F8-86C12A79192C}"/>
    <cellStyle name="Normal 15 6 4" xfId="15062" xr:uid="{8726EF14-53A6-4E3B-ADCF-9DC2CDAFD592}"/>
    <cellStyle name="Normal 15 6 6" xfId="30749" xr:uid="{880DEFAE-3CB5-4CE3-9BEB-84C8EAA762BC}"/>
    <cellStyle name="Normal 15 7" xfId="3413" xr:uid="{F58E59D1-5D09-4502-9907-7328ACF8ECFD}"/>
    <cellStyle name="Normal 15 7 2" xfId="11353" xr:uid="{74A0E4D7-C5CC-4FBB-AEB7-27EEF31D7FEE}"/>
    <cellStyle name="Normal 15 7 2 2" xfId="17301" xr:uid="{993AB416-24E1-4B69-B106-B8E61D85E421}"/>
    <cellStyle name="Normal 15 7 3" xfId="9656" xr:uid="{C18E6798-15ED-41F2-AB81-894BD1E24B72}"/>
    <cellStyle name="Normal 15 7 3 2" xfId="20950" xr:uid="{71B79E6A-EEE2-470C-BCBF-ABC07996E190}"/>
    <cellStyle name="Normal 15 7 4" xfId="15252" xr:uid="{44E5428B-7A4C-41C7-9149-EDC192B5C692}"/>
    <cellStyle name="Normal 15 7 6" xfId="30881" xr:uid="{84121D00-CDA2-4885-8189-C10BECD4CC0F}"/>
    <cellStyle name="Normal 15 8" xfId="1966" xr:uid="{61DE231F-A163-48C1-89CA-0053A9431A92}"/>
    <cellStyle name="Normal 15 8 2" xfId="10231" xr:uid="{C41C076C-D74B-4B04-936D-5D62DA3ECDAA}"/>
    <cellStyle name="Normal 15 8 2 2" xfId="15897" xr:uid="{5AB28872-1B3F-4604-A9C2-30EE873454F0}"/>
    <cellStyle name="Normal 15 8 3" xfId="8528" xr:uid="{2ED955AF-AC76-4FA9-8E64-4F158981B729}"/>
    <cellStyle name="Normal 15 8 3 2" xfId="19540" xr:uid="{0FB42CB0-D20D-4BC2-A13C-D91E99DB6A28}"/>
    <cellStyle name="Normal 15 8 4" xfId="14081" xr:uid="{9E5C6FE8-F1F8-498B-9DF1-56CABF95D9AB}"/>
    <cellStyle name="Normal 15 8 5" xfId="31472" xr:uid="{9F19B153-0FDB-44F6-B4A1-24E9937C296E}"/>
    <cellStyle name="Normal 15 9" xfId="9807" xr:uid="{DDA3F0C9-8306-4326-AD4D-7757672E22CA}"/>
    <cellStyle name="Normal 15 9 2" xfId="15408" xr:uid="{3872C865-692D-49F7-B572-900250FCC877}"/>
    <cellStyle name="Normal 16" xfId="299" xr:uid="{00000000-0005-0000-0000-000069010000}"/>
    <cellStyle name="Normal 16 10" xfId="8075" xr:uid="{649AC894-F134-4059-A04F-C3BF45B0678F}"/>
    <cellStyle name="Normal 16 10 2" xfId="19018" xr:uid="{394BE247-1B80-4FB2-88C6-FF08395AAA92}"/>
    <cellStyle name="Normal 16 11" xfId="13545" xr:uid="{D6BDA10C-A0B0-4468-8C36-AB3D105A3C1C}"/>
    <cellStyle name="Normal 16 18" xfId="29541" xr:uid="{71135ECF-4CB5-4930-91A8-3818B2B82B08}"/>
    <cellStyle name="Normal 16 2" xfId="976" xr:uid="{00000000-0005-0000-0000-00006A010000}"/>
    <cellStyle name="Normal 16 2 2" xfId="10419" xr:uid="{01B59AF5-7070-4915-84EF-6689EBF6E189}"/>
    <cellStyle name="Normal 16 2 2 2" xfId="16132" xr:uid="{AC696B8D-38A7-47DE-AF46-FF986C9F3244}"/>
    <cellStyle name="Normal 16 2 2 2 2" xfId="28853" xr:uid="{84F801DF-DC52-4361-9C1A-D8F441ECCC41}"/>
    <cellStyle name="Normal 16 2 2 2 6" xfId="30649" xr:uid="{A1514545-0982-4062-8F74-76AFDAECE134}"/>
    <cellStyle name="Normal 16 2 2 3" xfId="30529" xr:uid="{171FAC1B-6859-4573-B83F-9A9E316E5745}"/>
    <cellStyle name="Normal 16 2 2 3 5" xfId="32234" xr:uid="{9FDCA786-98A0-4174-9119-6D2315BCA1F8}"/>
    <cellStyle name="Normal 16 2 2 7" xfId="28655" xr:uid="{D113A4C6-2987-4817-A12D-81B5B45DD47E}"/>
    <cellStyle name="Normal 16 2 3" xfId="8720" xr:uid="{842ECDD8-7410-4BB6-9683-3DEB3A90F17D}"/>
    <cellStyle name="Normal 16 2 3 2" xfId="19779" xr:uid="{005CEC58-634B-431D-8B29-0AFB2CBF2DB1}"/>
    <cellStyle name="Normal 16 2 3 2 5" xfId="32883" xr:uid="{581097EC-95D6-4C28-9466-50D5BFB93C03}"/>
    <cellStyle name="Normal 16 2 3 6" xfId="28170" xr:uid="{8486B222-96F1-4B43-AD78-984FBBC48BE9}"/>
    <cellStyle name="Normal 16 2 4" xfId="14280" xr:uid="{9E595262-329A-40C4-A4E6-72AD51826B36}"/>
    <cellStyle name="Normal 16 2 4 5" xfId="31528" xr:uid="{CB49C374-8270-4597-82A9-0841DFA988AB}"/>
    <cellStyle name="Normal 16 2 8" xfId="29239" xr:uid="{847D6CA5-4FA9-42FE-A868-E544794A652E}"/>
    <cellStyle name="Normal 16 3" xfId="966" xr:uid="{00000000-0005-0000-0000-00006B010000}"/>
    <cellStyle name="Normal 16 3 2" xfId="10606" xr:uid="{D21DD46C-93D8-4476-9E59-33E8F7B2E620}"/>
    <cellStyle name="Normal 16 3 2 2" xfId="16366" xr:uid="{91A26264-CF71-4DF4-8368-1472DFEBD4A1}"/>
    <cellStyle name="Normal 16 3 2 2 5" xfId="32954" xr:uid="{33178EC9-50D2-48E3-999B-20DD8C2261E4}"/>
    <cellStyle name="Normal 16 3 2 6" xfId="25930" xr:uid="{F70A4F98-D0DA-4EA5-B0A5-E6D3CCB55C61}"/>
    <cellStyle name="Normal 16 3 3" xfId="8908" xr:uid="{AED2827E-9943-4100-9520-F355FEA45AB5}"/>
    <cellStyle name="Normal 16 3 3 2" xfId="20014" xr:uid="{32C432F9-9061-4705-AE6D-25BCE9A0416E}"/>
    <cellStyle name="Normal 16 3 3 5" xfId="31598" xr:uid="{B30ABFBD-A757-4D28-93E1-4D51C8156BC7}"/>
    <cellStyle name="Normal 16 3 4" xfId="14488" xr:uid="{8025CC7D-49DB-4803-9C34-F072D6BE5147}"/>
    <cellStyle name="Normal 16 3 7" xfId="27073" xr:uid="{2BE9DD27-7B00-49E5-949D-A6B08B36D745}"/>
    <cellStyle name="Normal 16 4" xfId="944" xr:uid="{00000000-0005-0000-0000-00006C010000}"/>
    <cellStyle name="Normal 16 4 2" xfId="10793" xr:uid="{C7EEA579-63F4-4485-8793-5E5B8DAA2F1E}"/>
    <cellStyle name="Normal 16 4 2 2" xfId="16600" xr:uid="{EC316042-4B1B-4E3D-A91D-2A6334FAC0D8}"/>
    <cellStyle name="Normal 16 4 2 6" xfId="30593" xr:uid="{11DE40AF-5CB8-418E-B0FA-1B9DA8BF49FB}"/>
    <cellStyle name="Normal 16 4 3" xfId="9096" xr:uid="{4BAFB1D9-02B4-4DB2-9611-9BD9DDDD914D}"/>
    <cellStyle name="Normal 16 4 3 2" xfId="20249" xr:uid="{AC35CA30-5206-4565-A85D-1DF18897EDA1}"/>
    <cellStyle name="Normal 16 4 3 5" xfId="32178" xr:uid="{BFF1DF6D-7319-440F-996F-C21563FFCB1B}"/>
    <cellStyle name="Normal 16 4 4" xfId="14688" xr:uid="{B4DF3EAA-6B4C-4C71-940F-9AB2E3EB446E}"/>
    <cellStyle name="Normal 16 4 7" xfId="24204" xr:uid="{8C9EA831-CB14-47A1-BFA1-360FD647F988}"/>
    <cellStyle name="Normal 16 5" xfId="914" xr:uid="{00000000-0005-0000-0000-00006D010000}"/>
    <cellStyle name="Normal 16 5 2" xfId="10980" xr:uid="{0EE76984-7AF5-4D2C-A386-1CB727C72838}"/>
    <cellStyle name="Normal 16 5 2 2" xfId="16834" xr:uid="{730EAC54-6F7F-465E-AA35-E4357C5F0027}"/>
    <cellStyle name="Normal 16 5 2 5" xfId="32311" xr:uid="{327B4812-C7FF-40C9-87C6-CCDA1D303F6C}"/>
    <cellStyle name="Normal 16 5 3" xfId="9283" xr:uid="{3DACE3A8-3825-4EE5-BDA8-59C3BD60554B}"/>
    <cellStyle name="Normal 16 5 3 2" xfId="20483" xr:uid="{39F42CF8-E811-46C6-83AE-9ABB753A9DE1}"/>
    <cellStyle name="Normal 16 5 4" xfId="14875" xr:uid="{19EFD0F6-4AD7-48A0-B81E-773B0AD12A7D}"/>
    <cellStyle name="Normal 16 5 5" xfId="2941" xr:uid="{EEE4C6C8-CF42-471C-87D8-DD71D4CA15A2}"/>
    <cellStyle name="Normal 16 5 6" xfId="28469" xr:uid="{E728B66D-CAC1-423A-98A6-6B32A8B5A0EE}"/>
    <cellStyle name="Normal 16 6" xfId="3176" xr:uid="{F7E4A5FD-26DF-4296-ADA0-B3D315810971}"/>
    <cellStyle name="Normal 16 6 2" xfId="11167" xr:uid="{A1488AC8-1E61-4389-92FD-CD45A7C6290A}"/>
    <cellStyle name="Normal 16 6 2 2" xfId="17068" xr:uid="{5986CDBD-F5A0-4CA1-92FD-8EA419114654}"/>
    <cellStyle name="Normal 16 6 3" xfId="9470" xr:uid="{769295A7-FEB7-44AB-8C31-DDE4517F4945}"/>
    <cellStyle name="Normal 16 6 3 2" xfId="20717" xr:uid="{95B06476-1A54-4B8D-B7C1-DF6FEBE00CA1}"/>
    <cellStyle name="Normal 16 6 4" xfId="15063" xr:uid="{DAFF34D4-7265-4E74-8DD9-37D26DB2CEDC}"/>
    <cellStyle name="Normal 16 6 6" xfId="30750" xr:uid="{C956D4FC-57DB-482C-8121-CEF2529EF658}"/>
    <cellStyle name="Normal 16 7" xfId="3414" xr:uid="{8B4D0372-2A92-499F-A01C-4038F81F3F19}"/>
    <cellStyle name="Normal 16 7 2" xfId="11354" xr:uid="{9FD377EB-D4C7-4D42-9F2C-B83FEE70D995}"/>
    <cellStyle name="Normal 16 7 2 2" xfId="17302" xr:uid="{A1DF4330-78E4-49F8-981D-D3EDEFE100D8}"/>
    <cellStyle name="Normal 16 7 3" xfId="9657" xr:uid="{ACD274A9-3C71-4A30-B397-26A2D75B7240}"/>
    <cellStyle name="Normal 16 7 3 2" xfId="20951" xr:uid="{EF6E06D9-3E03-47B5-896C-93C869FCD0C1}"/>
    <cellStyle name="Normal 16 7 4" xfId="15253" xr:uid="{21885136-A0A3-4803-956C-56A1A9D01BAE}"/>
    <cellStyle name="Normal 16 7 6" xfId="30882" xr:uid="{D296763C-B04F-4DBB-88A8-F5CD2AF569FB}"/>
    <cellStyle name="Normal 16 8" xfId="1967" xr:uid="{18A695D3-4AE6-4BAD-BBF6-07CE5F1569FF}"/>
    <cellStyle name="Normal 16 8 2" xfId="10232" xr:uid="{208E1D39-0FA3-4A2E-B3A6-80A6A314269B}"/>
    <cellStyle name="Normal 16 8 2 2" xfId="15898" xr:uid="{2EA23E7C-4ADF-4DF8-BF68-C60EE8F5A37D}"/>
    <cellStyle name="Normal 16 8 3" xfId="8529" xr:uid="{712803BE-0533-4F80-B616-8597F1B3DB7A}"/>
    <cellStyle name="Normal 16 8 3 2" xfId="19541" xr:uid="{E8CF873C-0216-403A-AF3D-981C85483FB1}"/>
    <cellStyle name="Normal 16 8 4" xfId="14082" xr:uid="{DD6EBBD6-EE76-4D09-98FF-E68E6106610B}"/>
    <cellStyle name="Normal 16 8 5" xfId="31473" xr:uid="{73551FBA-A2D5-46E3-A631-900BB579586E}"/>
    <cellStyle name="Normal 16 9" xfId="9808" xr:uid="{5248F3FD-4952-40F1-AFC8-9FD2E8AF2ECD}"/>
    <cellStyle name="Normal 16 9 2" xfId="15409" xr:uid="{2F978B95-5057-4E81-A69B-CEB33F69ED57}"/>
    <cellStyle name="Normal 17" xfId="300" xr:uid="{00000000-0005-0000-0000-00006E010000}"/>
    <cellStyle name="Normal 17 10" xfId="8076" xr:uid="{3581DCB0-1D4E-4459-8814-EEEF57FAAB2A}"/>
    <cellStyle name="Normal 17 10 2" xfId="19019" xr:uid="{4512F1B4-1F0F-4256-AC56-FA38118114CF}"/>
    <cellStyle name="Normal 17 11" xfId="13546" xr:uid="{76EC3122-4077-4134-BD85-417265AA06ED}"/>
    <cellStyle name="Normal 17 18" xfId="26475" xr:uid="{C538CFFF-02C5-4C73-9496-F3100CAB03C8}"/>
    <cellStyle name="Normal 17 2" xfId="977" xr:uid="{00000000-0005-0000-0000-00006F010000}"/>
    <cellStyle name="Normal 17 2 2" xfId="10420" xr:uid="{A7382C47-2C6B-4656-A190-80249614866B}"/>
    <cellStyle name="Normal 17 2 2 2" xfId="16133" xr:uid="{02BAD7DE-A5B9-460F-BDCB-8ED7280AF5B8}"/>
    <cellStyle name="Normal 17 2 2 2 2" xfId="30545" xr:uid="{164E6B62-6CAB-4F24-9D10-4B7397AD0378}"/>
    <cellStyle name="Normal 17 2 2 2 6" xfId="30650" xr:uid="{2B4D3707-A15A-4363-90AA-817FA0D830C7}"/>
    <cellStyle name="Normal 17 2 2 3" xfId="29725" xr:uid="{B30840C2-9BF7-4CF0-B885-C95BE322B829}"/>
    <cellStyle name="Normal 17 2 2 3 5" xfId="32235" xr:uid="{5818545F-3AB5-4FDC-AAD1-F05512D3D729}"/>
    <cellStyle name="Normal 17 2 2 7" xfId="29464" xr:uid="{4580A7FF-949B-4076-9995-25483CD306C9}"/>
    <cellStyle name="Normal 17 2 3" xfId="8721" xr:uid="{22B0A281-0662-46D0-BAC1-F71E49D02A0A}"/>
    <cellStyle name="Normal 17 2 3 2" xfId="19780" xr:uid="{764A48FC-04A8-4C53-8DC2-B225407C21B2}"/>
    <cellStyle name="Normal 17 2 3 2 5" xfId="32884" xr:uid="{D3A08B34-952E-40FC-BD27-4568AA11B8BD}"/>
    <cellStyle name="Normal 17 2 3 6" xfId="25522" xr:uid="{9143FD06-7916-4AF4-AA58-AAFF98F33406}"/>
    <cellStyle name="Normal 17 2 4" xfId="14281" xr:uid="{C4594C82-EF80-4506-B25A-95534266ACB5}"/>
    <cellStyle name="Normal 17 2 4 5" xfId="31529" xr:uid="{59454D64-08EC-4253-9FAC-36A0DEFC5E5F}"/>
    <cellStyle name="Normal 17 2 8" xfId="26169" xr:uid="{6BE43597-9F38-41E6-8ACF-988E156B466E}"/>
    <cellStyle name="Normal 17 3" xfId="965" xr:uid="{00000000-0005-0000-0000-000070010000}"/>
    <cellStyle name="Normal 17 3 2" xfId="10607" xr:uid="{686C99DD-F3D9-4606-AEFA-A618ECA1AF68}"/>
    <cellStyle name="Normal 17 3 2 2" xfId="16367" xr:uid="{34D82CFB-6D40-481B-97E7-B2745C694446}"/>
    <cellStyle name="Normal 17 3 2 2 5" xfId="32955" xr:uid="{CB1BD103-AC00-4DD6-85E9-1B503E2F51C2}"/>
    <cellStyle name="Normal 17 3 2 6" xfId="24603" xr:uid="{C193347A-3357-4E45-BED9-E87DC8695329}"/>
    <cellStyle name="Normal 17 3 3" xfId="8909" xr:uid="{0E242A99-05CE-4827-BAB7-1BE7AFCED3A2}"/>
    <cellStyle name="Normal 17 3 3 2" xfId="20015" xr:uid="{10B77F17-F23D-4CC8-B60E-F62ABF04814F}"/>
    <cellStyle name="Normal 17 3 3 5" xfId="31599" xr:uid="{297E4BF9-439B-41CF-8D0E-76699FF24A58}"/>
    <cellStyle name="Normal 17 3 4" xfId="14489" xr:uid="{826257DF-328A-40BE-A706-E084EE4D60CC}"/>
    <cellStyle name="Normal 17 3 7" xfId="30112" xr:uid="{73CC4A2C-B89E-4BE8-B6FA-1C4FEE0AA420}"/>
    <cellStyle name="Normal 17 4" xfId="928" xr:uid="{00000000-0005-0000-0000-000071010000}"/>
    <cellStyle name="Normal 17 4 2" xfId="10794" xr:uid="{3203C503-C586-435A-94CC-E0790E4AA407}"/>
    <cellStyle name="Normal 17 4 2 2" xfId="16601" xr:uid="{19E5D59A-999A-4BC4-B7E8-7CCA6331D0A7}"/>
    <cellStyle name="Normal 17 4 2 6" xfId="30594" xr:uid="{C07FB585-0316-44F0-AFD6-21400AA6915C}"/>
    <cellStyle name="Normal 17 4 3" xfId="9097" xr:uid="{39F9060A-23A0-4C35-B599-E1FDAE53AA21}"/>
    <cellStyle name="Normal 17 4 3 2" xfId="20250" xr:uid="{FACBF0D6-2E81-47B9-B24D-FA73C96AD624}"/>
    <cellStyle name="Normal 17 4 3 5" xfId="32179" xr:uid="{E8149053-6616-4BE0-BF52-DF31313DA060}"/>
    <cellStyle name="Normal 17 4 4" xfId="14689" xr:uid="{81E613F4-4C77-466D-AB7A-1430C2F3D8EF}"/>
    <cellStyle name="Normal 17 4 7" xfId="26988" xr:uid="{B9ABF81C-8BA0-4E01-BF87-15F147EF4B42}"/>
    <cellStyle name="Normal 17 5" xfId="915" xr:uid="{00000000-0005-0000-0000-000072010000}"/>
    <cellStyle name="Normal 17 5 2" xfId="10981" xr:uid="{724D0AE7-0D36-40D1-8322-D804F04A2A75}"/>
    <cellStyle name="Normal 17 5 2 2" xfId="16835" xr:uid="{4005B6C4-A506-4A76-933F-F491F040F4A3}"/>
    <cellStyle name="Normal 17 5 2 5" xfId="32312" xr:uid="{A77396C9-DA56-4E06-B7C4-DC836F826895}"/>
    <cellStyle name="Normal 17 5 3" xfId="9284" xr:uid="{96044ECE-B073-4770-B9C0-DDA781FC624A}"/>
    <cellStyle name="Normal 17 5 3 2" xfId="20484" xr:uid="{9B2C3835-5235-4FAA-9835-A99BEAC4348E}"/>
    <cellStyle name="Normal 17 5 4" xfId="14876" xr:uid="{2EDD8A6C-1F2F-40D0-B703-6B046E44A3D3}"/>
    <cellStyle name="Normal 17 5 5" xfId="2942" xr:uid="{62F4626C-928E-400A-9153-D05E7152D16B}"/>
    <cellStyle name="Normal 17 5 6" xfId="29390" xr:uid="{CFC994CB-E10F-4FA0-AEC1-E2FC7F9B582E}"/>
    <cellStyle name="Normal 17 6" xfId="3177" xr:uid="{0641E9D3-F14E-4A61-9877-E4C3B0F8E867}"/>
    <cellStyle name="Normal 17 6 2" xfId="11168" xr:uid="{AE5D1B68-BB94-41FE-AC8B-B84D4B95E1FD}"/>
    <cellStyle name="Normal 17 6 2 2" xfId="17069" xr:uid="{7700AA18-56E2-44FB-AE2A-BE844500978D}"/>
    <cellStyle name="Normal 17 6 3" xfId="9471" xr:uid="{08393C7C-FCD1-4863-B7A6-93F080A52571}"/>
    <cellStyle name="Normal 17 6 3 2" xfId="20718" xr:uid="{71239520-EF2C-4DEE-AC1E-4CC88BFD6454}"/>
    <cellStyle name="Normal 17 6 4" xfId="15064" xr:uid="{E3DB5B81-F467-4D99-99F8-DCBC1D96A2FD}"/>
    <cellStyle name="Normal 17 6 6" xfId="30751" xr:uid="{721F47B2-FCFC-4E83-AB09-E1EF68EB7CF7}"/>
    <cellStyle name="Normal 17 7" xfId="3415" xr:uid="{E03086EA-9803-4EF3-8BBA-E9F8FB09FEB4}"/>
    <cellStyle name="Normal 17 7 2" xfId="11355" xr:uid="{6C9B8186-00DD-400F-81D0-5D860569E22A}"/>
    <cellStyle name="Normal 17 7 2 2" xfId="17303" xr:uid="{4F3035EA-C236-4C3D-A69B-417880AC1C58}"/>
    <cellStyle name="Normal 17 7 3" xfId="9658" xr:uid="{976BAD34-7F0D-4794-91E6-715F1D23AA12}"/>
    <cellStyle name="Normal 17 7 3 2" xfId="20952" xr:uid="{C2C3547B-A3E9-4481-9350-3F1AEE3ABEDF}"/>
    <cellStyle name="Normal 17 7 4" xfId="15254" xr:uid="{2BA2C4D4-C783-45DC-B9E0-5378E95A5212}"/>
    <cellStyle name="Normal 17 7 6" xfId="30883" xr:uid="{DF00FECC-884C-4DCF-AC85-0A3C7CBED757}"/>
    <cellStyle name="Normal 17 8" xfId="1968" xr:uid="{EA784AD4-D270-4638-93B0-53DA4A0620CB}"/>
    <cellStyle name="Normal 17 8 2" xfId="10233" xr:uid="{03BF5904-966E-47F6-A6CA-F980C7F3F47F}"/>
    <cellStyle name="Normal 17 8 2 2" xfId="15899" xr:uid="{A81FB93F-E84E-4195-B02C-039E3A4DFB36}"/>
    <cellStyle name="Normal 17 8 3" xfId="8530" xr:uid="{93AC77AA-7016-4B85-8D6E-BDB7B92FD1A1}"/>
    <cellStyle name="Normal 17 8 3 2" xfId="19542" xr:uid="{25674CCB-C91E-4E7E-80DF-1E84831F3A27}"/>
    <cellStyle name="Normal 17 8 4" xfId="14083" xr:uid="{9A5B0615-F46C-4CB0-AB2E-A33370A1DDF5}"/>
    <cellStyle name="Normal 17 8 5" xfId="31474" xr:uid="{B5F02BC2-8C12-4BC0-851F-D6B5A07D19DB}"/>
    <cellStyle name="Normal 17 9" xfId="9809" xr:uid="{4326BDB7-0074-42BB-AD8B-2AABFA7330DC}"/>
    <cellStyle name="Normal 17 9 2" xfId="15410" xr:uid="{DCC2CCA6-5E8C-4B59-B005-2298C45752DE}"/>
    <cellStyle name="Normal 18" xfId="301" xr:uid="{00000000-0005-0000-0000-000073010000}"/>
    <cellStyle name="Normal 18 10" xfId="8077" xr:uid="{52673837-471B-4ABB-8E34-8D03371221EE}"/>
    <cellStyle name="Normal 18 10 2" xfId="19020" xr:uid="{7B2EA82F-38D1-4660-AC7C-4F5AC3528DA6}"/>
    <cellStyle name="Normal 18 11" xfId="13547" xr:uid="{D4BDE941-87DB-4C00-AA03-5FF3BA0AD27F}"/>
    <cellStyle name="Normal 18 2" xfId="978" xr:uid="{00000000-0005-0000-0000-000074010000}"/>
    <cellStyle name="Normal 18 2 2" xfId="10421" xr:uid="{812BC216-1DC4-4764-8A05-76758179469D}"/>
    <cellStyle name="Normal 18 2 2 2" xfId="16134" xr:uid="{93BD0D47-2282-491E-B888-9EEB6936AB6D}"/>
    <cellStyle name="Normal 18 2 2 6" xfId="30617" xr:uid="{249E10F8-301C-48E7-B139-AC63787D5202}"/>
    <cellStyle name="Normal 18 2 3" xfId="8722" xr:uid="{9ACAB1AB-1844-47E7-B00E-D14EE291B1EF}"/>
    <cellStyle name="Normal 18 2 3 2" xfId="19781" xr:uid="{1F4A766B-ABC6-4FB1-8D51-07D2E9F68AD6}"/>
    <cellStyle name="Normal 18 2 3 5" xfId="32202" xr:uid="{A0F33D48-C945-4828-A5CE-310E6034680A}"/>
    <cellStyle name="Normal 18 2 4" xfId="14282" xr:uid="{D3C65D42-221E-44EA-AC7D-996497809579}"/>
    <cellStyle name="Normal 18 2 7" xfId="26555" xr:uid="{7FB45945-975A-4A48-9CDA-2FD9E6D1C7D4}"/>
    <cellStyle name="Normal 18 3" xfId="936" xr:uid="{00000000-0005-0000-0000-000075010000}"/>
    <cellStyle name="Normal 18 3 2" xfId="10608" xr:uid="{98866132-EE9C-4E07-8F39-08A0412497F4}"/>
    <cellStyle name="Normal 18 3 2 2" xfId="16368" xr:uid="{8F14C6B8-800B-45B0-9B4B-4CBC33F36CC4}"/>
    <cellStyle name="Normal 18 3 2 5" xfId="32851" xr:uid="{15C14EEE-4BAD-4376-928C-FD86A88109A5}"/>
    <cellStyle name="Normal 18 3 3" xfId="8910" xr:uid="{4E07BDD4-560A-485E-B6D4-781FC1F3098D}"/>
    <cellStyle name="Normal 18 3 3 2" xfId="20016" xr:uid="{963579DD-ACEF-408A-848B-674CAD2B075B}"/>
    <cellStyle name="Normal 18 3 4" xfId="14490" xr:uid="{30CB09B7-1CF5-455B-9489-29FB841BF32C}"/>
    <cellStyle name="Normal 18 3 6" xfId="13342" xr:uid="{3E592F09-1AE9-4858-90A1-19C04757FBE9}"/>
    <cellStyle name="Normal 18 4" xfId="931" xr:uid="{00000000-0005-0000-0000-000076010000}"/>
    <cellStyle name="Normal 18 4 2" xfId="10795" xr:uid="{00757AB6-B600-441B-AC30-AA2842AE37B8}"/>
    <cellStyle name="Normal 18 4 2 2" xfId="16602" xr:uid="{8295A2E9-ECA1-4423-B769-E1FAE6D50154}"/>
    <cellStyle name="Normal 18 4 3" xfId="9098" xr:uid="{B2C61DAE-218E-44DC-94D3-FB550DB459F5}"/>
    <cellStyle name="Normal 18 4 3 2" xfId="20251" xr:uid="{FA0D1A14-0966-4841-97B8-848D4CD0160C}"/>
    <cellStyle name="Normal 18 4 4" xfId="14690" xr:uid="{54842186-E950-42AD-9581-95BD4A5960F4}"/>
    <cellStyle name="Normal 18 4 5" xfId="31496" xr:uid="{6EC87231-062D-4123-A57C-0EA6820480AF}"/>
    <cellStyle name="Normal 18 5" xfId="916" xr:uid="{00000000-0005-0000-0000-000077010000}"/>
    <cellStyle name="Normal 18 5 2" xfId="10982" xr:uid="{5060798B-F9A0-4DAA-AA42-89D08813E6E3}"/>
    <cellStyle name="Normal 18 5 2 2" xfId="16836" xr:uid="{24673050-9597-44AF-A344-EF01B94DC906}"/>
    <cellStyle name="Normal 18 5 3" xfId="9285" xr:uid="{F97B5793-6D1A-4B6B-AE96-D26515DC6A48}"/>
    <cellStyle name="Normal 18 5 3 2" xfId="20485" xr:uid="{7889F57A-FB95-4152-A90B-4558D28C97F1}"/>
    <cellStyle name="Normal 18 5 4" xfId="14877" xr:uid="{FB668650-32F4-42B0-A14D-41DB8A54D92B}"/>
    <cellStyle name="Normal 18 5 5" xfId="2943" xr:uid="{B26EF2D1-3D67-408D-AA79-9AB1FDC3167D}"/>
    <cellStyle name="Normal 18 6" xfId="3178" xr:uid="{D7160290-3781-4EB1-B6AE-58F03FC93C56}"/>
    <cellStyle name="Normal 18 6 2" xfId="11169" xr:uid="{C0A54354-3EC6-4B90-95A6-E923230BF874}"/>
    <cellStyle name="Normal 18 6 2 2" xfId="17070" xr:uid="{5079C156-4BE1-4D88-BD51-E75CDB777C85}"/>
    <cellStyle name="Normal 18 6 3" xfId="9472" xr:uid="{AF86BAE1-A491-4409-BF81-C617E2F02357}"/>
    <cellStyle name="Normal 18 6 3 2" xfId="20719" xr:uid="{3DB3CBE2-978C-43DA-A575-E81421A109D5}"/>
    <cellStyle name="Normal 18 6 4" xfId="15065" xr:uid="{76FBF5D1-4D0F-419F-B6FC-FC28EE281D38}"/>
    <cellStyle name="Normal 18 7" xfId="3416" xr:uid="{CBF7788A-75A1-4704-9447-A34154405E33}"/>
    <cellStyle name="Normal 18 7 2" xfId="11356" xr:uid="{ED25128C-1603-42CB-9FDE-087889308297}"/>
    <cellStyle name="Normal 18 7 2 2" xfId="17304" xr:uid="{C4DFC271-18DD-4F2C-80FD-D9FB88F5B8BD}"/>
    <cellStyle name="Normal 18 7 3" xfId="9659" xr:uid="{9985A093-10F8-48D9-B74C-6333D0ED2336}"/>
    <cellStyle name="Normal 18 7 3 2" xfId="20953" xr:uid="{627E8CC6-1DEE-465D-861B-54C63DBE920F}"/>
    <cellStyle name="Normal 18 7 4" xfId="15255" xr:uid="{33A0C611-0462-4608-B6D2-559CA2D15989}"/>
    <cellStyle name="Normal 18 8" xfId="1969" xr:uid="{69D65422-CCFD-4FE9-A650-F4926220D999}"/>
    <cellStyle name="Normal 18 8 2" xfId="10234" xr:uid="{D493636D-77FB-4C77-8C45-B691760AD738}"/>
    <cellStyle name="Normal 18 8 2 2" xfId="15900" xr:uid="{64613CDE-9BA1-4670-AC6C-8422C90297CC}"/>
    <cellStyle name="Normal 18 8 3" xfId="8531" xr:uid="{0251DA8A-CCAF-42EF-AA97-658CB4A9FFFC}"/>
    <cellStyle name="Normal 18 8 3 2" xfId="19543" xr:uid="{8B82262F-0234-4315-AA44-6E9C32E56C52}"/>
    <cellStyle name="Normal 18 8 4" xfId="14084" xr:uid="{8ADB58FD-CA78-4009-AF23-459673ACD06D}"/>
    <cellStyle name="Normal 18 9" xfId="9810" xr:uid="{B79C2079-C6BA-49F1-AD58-CED62754B260}"/>
    <cellStyle name="Normal 18 9 2" xfId="15411" xr:uid="{3E20D944-F44A-479F-B646-F4BEEA38EBF1}"/>
    <cellStyle name="Normal 19" xfId="302" xr:uid="{00000000-0005-0000-0000-000078010000}"/>
    <cellStyle name="Normal 19 10" xfId="8078" xr:uid="{FC033ABF-BA4F-4FBF-A31E-5269495ECF16}"/>
    <cellStyle name="Normal 19 10 2" xfId="19021" xr:uid="{8F25CDA9-9DCF-49EC-898D-B26E529E6591}"/>
    <cellStyle name="Normal 19 11" xfId="13548" xr:uid="{D300E91E-20AA-4F16-AA9B-608F52B8E005}"/>
    <cellStyle name="Normal 19 2" xfId="2219" xr:uid="{4CAD49FA-F60B-4417-9D58-9B04A85A4D7A}"/>
    <cellStyle name="Normal 19 2 2" xfId="10422" xr:uid="{AA2871A7-A821-4860-A597-5319DDED9425}"/>
    <cellStyle name="Normal 19 2 2 2" xfId="16135" xr:uid="{F348457C-97F0-4A2D-A5E0-C57ACC393DBD}"/>
    <cellStyle name="Normal 19 2 2 6" xfId="30673" xr:uid="{3D04DEF0-2179-446A-BBD4-BE8030744476}"/>
    <cellStyle name="Normal 19 2 3" xfId="8723" xr:uid="{AED81C83-B7BA-4D15-AF67-DFFC1003BED8}"/>
    <cellStyle name="Normal 19 2 3 2" xfId="19782" xr:uid="{DC88E8C4-9D23-4C54-A70B-003CCF2E602C}"/>
    <cellStyle name="Normal 19 2 3 5" xfId="32259" xr:uid="{C38522F8-96E4-401A-A80B-54D4075A3726}"/>
    <cellStyle name="Normal 19 2 4" xfId="14283" xr:uid="{A116C135-620D-4122-B940-8BBB3A85B43D}"/>
    <cellStyle name="Normal 19 2 7" xfId="26445" xr:uid="{882E1647-1689-4852-BE57-6585F026AF1C}"/>
    <cellStyle name="Normal 19 3" xfId="2468" xr:uid="{7B00F90B-A586-438A-8100-884355A05FAE}"/>
    <cellStyle name="Normal 19 3 2" xfId="10609" xr:uid="{2588D92A-A68D-448F-A3C7-F87BD64FCB4A}"/>
    <cellStyle name="Normal 19 3 2 2" xfId="16369" xr:uid="{C445E608-C0DD-4CBB-8B9F-9352B4D80829}"/>
    <cellStyle name="Normal 19 3 2 5" xfId="32908" xr:uid="{C615A5A4-2DA6-4D93-9D78-F4FA019017A0}"/>
    <cellStyle name="Normal 19 3 3" xfId="8911" xr:uid="{BE25A310-414E-4497-BF6F-04F3E2DB08F2}"/>
    <cellStyle name="Normal 19 3 3 2" xfId="20017" xr:uid="{21944165-360C-435B-9AFB-1F054C7A84F8}"/>
    <cellStyle name="Normal 19 3 4" xfId="14491" xr:uid="{01CC3510-3E0B-480F-8E34-7B33017E004A}"/>
    <cellStyle name="Normal 19 3 6" xfId="24459" xr:uid="{2FE242DE-3C91-4D0B-B685-48603C4D5B1C}"/>
    <cellStyle name="Normal 19 4" xfId="2710" xr:uid="{DE7F665A-E5CE-4EB3-9FB8-8DFD4142FBB5}"/>
    <cellStyle name="Normal 19 4 2" xfId="10796" xr:uid="{1776F223-746A-43D1-BA1D-F07C47B73226}"/>
    <cellStyle name="Normal 19 4 2 2" xfId="16603" xr:uid="{8202CB92-388D-4048-8977-53F81542C024}"/>
    <cellStyle name="Normal 19 4 3" xfId="9099" xr:uid="{43731AC8-2F8B-4201-8F75-C3AB03D56D79}"/>
    <cellStyle name="Normal 19 4 3 2" xfId="20252" xr:uid="{72D54885-9676-4DB0-8BC9-6ACC65D77D6C}"/>
    <cellStyle name="Normal 19 4 4" xfId="14691" xr:uid="{61658CD7-1366-4EDD-84E4-95943CBE6BBE}"/>
    <cellStyle name="Normal 19 4 5" xfId="31552" xr:uid="{EABCA5DE-7DFA-41C5-90BB-DF034C4BE9AC}"/>
    <cellStyle name="Normal 19 5" xfId="2944" xr:uid="{083F06C2-533E-47DF-8565-5A3C53B2A5AD}"/>
    <cellStyle name="Normal 19 5 2" xfId="10983" xr:uid="{03ECCBEE-7EA3-46E1-AFB1-ACC79D4D3C5A}"/>
    <cellStyle name="Normal 19 5 2 2" xfId="16837" xr:uid="{60FBFA8E-6765-412A-A9F6-B0C740C4281C}"/>
    <cellStyle name="Normal 19 5 3" xfId="9286" xr:uid="{847E9DF7-F76E-461D-94B9-EA3F743EB70A}"/>
    <cellStyle name="Normal 19 5 3 2" xfId="20486" xr:uid="{57F2CA55-6B9C-446A-B267-72407E0EF322}"/>
    <cellStyle name="Normal 19 5 4" xfId="14878" xr:uid="{1292A8F9-1480-4F31-A899-6BF6280A25E8}"/>
    <cellStyle name="Normal 19 6" xfId="3179" xr:uid="{9436E475-E4C9-4B16-8022-577F5115F469}"/>
    <cellStyle name="Normal 19 6 2" xfId="11170" xr:uid="{3C1A2AA7-F508-4B2C-A420-90A5A3514A71}"/>
    <cellStyle name="Normal 19 6 2 2" xfId="17071" xr:uid="{6DD9D1D2-EF37-4589-9C30-0F3C66C75DF7}"/>
    <cellStyle name="Normal 19 6 3" xfId="9473" xr:uid="{C241DC80-2633-45C1-93A2-BA067530B6AB}"/>
    <cellStyle name="Normal 19 6 3 2" xfId="20720" xr:uid="{31B4C1E6-E22E-4552-AEDF-D0A8917A74F6}"/>
    <cellStyle name="Normal 19 6 4" xfId="15066" xr:uid="{670C2C97-D0D1-42B8-ACA3-799714710F69}"/>
    <cellStyle name="Normal 19 7" xfId="3417" xr:uid="{86DFB351-DA98-4865-A563-DC5BCEDA18C2}"/>
    <cellStyle name="Normal 19 7 2" xfId="11357" xr:uid="{1714F68C-FB55-497C-BF50-DB822A0B6835}"/>
    <cellStyle name="Normal 19 7 2 2" xfId="17305" xr:uid="{246DDA20-BD27-46EB-A54B-25BF89F743D5}"/>
    <cellStyle name="Normal 19 7 3" xfId="9660" xr:uid="{A8AE92A6-52BC-4262-80D8-BC6A96F62B8C}"/>
    <cellStyle name="Normal 19 7 3 2" xfId="20954" xr:uid="{5B353B5F-3AEE-487C-B879-FE4B66F2A663}"/>
    <cellStyle name="Normal 19 7 4" xfId="15256" xr:uid="{25C9E959-F2B9-4007-A64F-2C4C89015CB5}"/>
    <cellStyle name="Normal 19 8" xfId="1970" xr:uid="{2D79EC5F-7D6D-4989-92E8-DBB694937E5B}"/>
    <cellStyle name="Normal 19 8 2" xfId="10235" xr:uid="{F23056D3-6538-452C-A0F2-72BD6E828AAB}"/>
    <cellStyle name="Normal 19 8 2 2" xfId="15901" xr:uid="{C1079D16-01F0-4CB8-8288-7F9A7EDF29AA}"/>
    <cellStyle name="Normal 19 8 3" xfId="8532" xr:uid="{B232E0C1-76AC-4AA8-85D2-838448E1DA85}"/>
    <cellStyle name="Normal 19 8 3 2" xfId="19544" xr:uid="{5A198CE6-7842-44D0-99CC-65FB13F0A897}"/>
    <cellStyle name="Normal 19 8 4" xfId="14085" xr:uid="{3EC2E90F-3EE2-41C0-9C5D-2D16A3095DE5}"/>
    <cellStyle name="Normal 19 9" xfId="9811" xr:uid="{55CFA5C1-2A67-4036-9ED5-69C004E1C0AA}"/>
    <cellStyle name="Normal 19 9 2" xfId="15412" xr:uid="{22D618EB-6317-4B91-A172-2A2B9A0AAA34}"/>
    <cellStyle name="Normal 2" xfId="303" xr:uid="{00000000-0005-0000-0000-000079010000}"/>
    <cellStyle name="Normal 2 10" xfId="1821" xr:uid="{BDA79C1D-35CE-4F1C-AF03-4EBB0856142B}"/>
    <cellStyle name="Normal 2 10 2" xfId="10115" xr:uid="{5E27DB3B-EDAE-4F0A-8DB6-7A2055613AED}"/>
    <cellStyle name="Normal 2 10 2 2" xfId="15751" xr:uid="{A7478319-9035-4C70-8399-A834489C763A}"/>
    <cellStyle name="Normal 2 10 3" xfId="8412" xr:uid="{3270B436-8437-452D-9B3C-2DAF7EBF9E80}"/>
    <cellStyle name="Normal 2 10 3 2" xfId="19394" xr:uid="{E1DA5E90-8600-4DCD-8BF7-1A93081C87D2}"/>
    <cellStyle name="Normal 2 10 4" xfId="13965" xr:uid="{255669CE-EB4A-469B-8AD9-98D1239CBE88}"/>
    <cellStyle name="Normal 2 11" xfId="2039" xr:uid="{09A533AC-3E12-4546-AE4C-7C8E086BBF28}"/>
    <cellStyle name="Normal 2 11 2" xfId="10269" xr:uid="{9FD18598-1CCF-4E08-AEDC-D9AD4626B663}"/>
    <cellStyle name="Normal 2 11 2 2" xfId="15952" xr:uid="{70489C6D-A9BA-4B37-9665-C7965AD35A8C}"/>
    <cellStyle name="Normal 2 11 3" xfId="8570" xr:uid="{1B885DBE-8986-4EC1-81BA-5693663C87A7}"/>
    <cellStyle name="Normal 2 11 3 2" xfId="19599" xr:uid="{A997F7D7-CE12-4DFC-B7D2-43D3D2770FBB}"/>
    <cellStyle name="Normal 2 11 4" xfId="14126" xr:uid="{C290BC76-04C5-452F-830C-6F6FC7AA5872}"/>
    <cellStyle name="Normal 2 12" xfId="2289" xr:uid="{B5E3806B-45F2-4073-A8A8-EAF44CDC7B41}"/>
    <cellStyle name="Normal 2 12 2" xfId="10456" xr:uid="{174B4CBA-6727-45F5-82CD-4E8F82C5AACA}"/>
    <cellStyle name="Normal 2 12 2 2" xfId="16186" xr:uid="{1B94C9C4-7B62-46C6-B649-C9DD17287874}"/>
    <cellStyle name="Normal 2 12 3" xfId="8757" xr:uid="{7CE30757-E2B2-4EFB-8998-72F82AE716C4}"/>
    <cellStyle name="Normal 2 12 3 2" xfId="19833" xr:uid="{6B024F11-EFC2-4741-A6D8-9D673CF1A3B0}"/>
    <cellStyle name="Normal 2 12 4" xfId="14335" xr:uid="{26EACC76-920F-427C-8139-04A2AC849600}"/>
    <cellStyle name="Normal 2 13" xfId="2532" xr:uid="{82612ADA-2662-425A-B88A-9FB0F7D39673}"/>
    <cellStyle name="Normal 2 13 2" xfId="10643" xr:uid="{879D3937-AF19-4F00-90BD-BEEA9A2920B3}"/>
    <cellStyle name="Normal 2 13 2 2" xfId="16420" xr:uid="{9834F3B0-4952-4E13-BBE5-35DF08122D60}"/>
    <cellStyle name="Normal 2 13 3" xfId="8946" xr:uid="{02C81C56-D506-41A8-B4A5-7B7861BFC7FB}"/>
    <cellStyle name="Normal 2 13 3 2" xfId="20069" xr:uid="{B264AE5E-9ACF-4086-A05A-1D7FF801C504}"/>
    <cellStyle name="Normal 2 13 4" xfId="14538" xr:uid="{B3AE4BD0-89F6-49AB-A21C-37644D755C04}"/>
    <cellStyle name="Normal 2 14" xfId="2761" xr:uid="{07E0D41F-F5B9-4D33-AA3A-E33676D59B1B}"/>
    <cellStyle name="Normal 2 14 2" xfId="10830" xr:uid="{4BF667FC-3A1B-4DEF-B3FA-E196C5A78D0E}"/>
    <cellStyle name="Normal 2 14 2 2" xfId="16654" xr:uid="{906D0CD7-01E2-488E-9CEB-3B6496DAC10B}"/>
    <cellStyle name="Normal 2 14 3" xfId="9133" xr:uid="{A92E6147-9D92-4461-AD1C-A895171C46EB}"/>
    <cellStyle name="Normal 2 14 3 2" xfId="20303" xr:uid="{E2836090-6835-43C9-B0B8-CF30C04E16BE}"/>
    <cellStyle name="Normal 2 14 4" xfId="14725" xr:uid="{4DB84EE1-8D73-4577-A6FA-56D10C00D29A}"/>
    <cellStyle name="Normal 2 15" xfId="2996" xr:uid="{77138438-3C01-4C0A-931A-2C8FB3360F29}"/>
    <cellStyle name="Normal 2 15 2" xfId="11017" xr:uid="{21E112F6-99B2-49B7-B081-B48F6D27CFD7}"/>
    <cellStyle name="Normal 2 15 2 2" xfId="16888" xr:uid="{91B93769-1892-4C4F-8EF3-80A36D680277}"/>
    <cellStyle name="Normal 2 15 3" xfId="9320" xr:uid="{EF2C11F0-BFAD-4E7B-A12C-4995D56D7BEF}"/>
    <cellStyle name="Normal 2 15 3 2" xfId="20537" xr:uid="{FC22A503-8692-49D7-BB38-CE583013D5F2}"/>
    <cellStyle name="Normal 2 15 4" xfId="14913" xr:uid="{63267835-214B-424B-9985-FA15885DA864}"/>
    <cellStyle name="Normal 2 16" xfId="3233" xr:uid="{A6604590-6356-4A78-B0B4-61F057BD7F41}"/>
    <cellStyle name="Normal 2 16 2" xfId="11204" xr:uid="{DDEB314F-233B-4C73-9F4C-034C604A2E67}"/>
    <cellStyle name="Normal 2 16 2 2" xfId="17122" xr:uid="{19E350B6-E945-4386-A846-6FB7D9A92F59}"/>
    <cellStyle name="Normal 2 16 3" xfId="9507" xr:uid="{F1975A19-2946-4F85-95A1-0AFC264DC507}"/>
    <cellStyle name="Normal 2 16 3 2" xfId="20771" xr:uid="{259AECA6-1631-480B-890F-3333872CF664}"/>
    <cellStyle name="Normal 2 16 4" xfId="15103" xr:uid="{14C856FF-68BF-4C6A-94B0-F678C339F74A}"/>
    <cellStyle name="Normal 2 2" xfId="304" xr:uid="{00000000-0005-0000-0000-00007A010000}"/>
    <cellStyle name="Normal 2 2 10" xfId="2762" xr:uid="{D6403FA6-5B75-4989-B75F-98E0684698C3}"/>
    <cellStyle name="Normal 2 2 10 2" xfId="10831" xr:uid="{E7EAB3CF-8B55-4F3B-913F-E715AE76D9D9}"/>
    <cellStyle name="Normal 2 2 10 2 2" xfId="16655" xr:uid="{C0A8667D-2A25-40D3-B282-31086E543252}"/>
    <cellStyle name="Normal 2 2 10 3" xfId="9134" xr:uid="{D7BE4745-E54B-497F-B801-9E0774C980A6}"/>
    <cellStyle name="Normal 2 2 10 3 2" xfId="20304" xr:uid="{873CB6F9-545D-4BD0-BAD0-93231B141814}"/>
    <cellStyle name="Normal 2 2 10 4" xfId="14726" xr:uid="{BEE80622-D524-4737-8413-17FC71539083}"/>
    <cellStyle name="Normal 2 2 11" xfId="2997" xr:uid="{E0EB9FA1-B226-4BEA-A08E-8784A0ABBB1F}"/>
    <cellStyle name="Normal 2 2 11 2" xfId="11018" xr:uid="{582CEE9E-88AE-407E-A2C0-E3A9A76AB2AD}"/>
    <cellStyle name="Normal 2 2 11 2 2" xfId="16889" xr:uid="{29C55F07-1783-4417-9905-432F89F981D3}"/>
    <cellStyle name="Normal 2 2 11 3" xfId="9321" xr:uid="{B2A3FA26-C852-41C9-9F4E-85F20F73D7F4}"/>
    <cellStyle name="Normal 2 2 11 3 2" xfId="20538" xr:uid="{716CB950-E59F-4D1E-A62F-7CE2753D4E26}"/>
    <cellStyle name="Normal 2 2 11 3 3" xfId="28630" xr:uid="{5465098C-833F-48DE-9A88-73E252A2F314}"/>
    <cellStyle name="Normal 2 2 11 4" xfId="14914" xr:uid="{D46D9E55-B5C8-4CB0-A747-3EE021DF1865}"/>
    <cellStyle name="Normal 2 2 12" xfId="3234" xr:uid="{914EEF27-D2FA-4D52-A2A6-6AF9268360A1}"/>
    <cellStyle name="Normal 2 2 12 2" xfId="11205" xr:uid="{5CB8215E-6067-4166-A30B-4E12A7D9305A}"/>
    <cellStyle name="Normal 2 2 12 2 2" xfId="17123" xr:uid="{0690CAE2-4923-43A4-BB80-B404A7348547}"/>
    <cellStyle name="Normal 2 2 12 3" xfId="9508" xr:uid="{773BBA37-D57E-4334-93B9-036C430BF7BC}"/>
    <cellStyle name="Normal 2 2 12 3 2" xfId="20772" xr:uid="{A36AA919-0690-4EEB-A379-13794E76C120}"/>
    <cellStyle name="Normal 2 2 12 4" xfId="15104" xr:uid="{1D457E62-9A7B-47DD-A29E-E93E1610B377}"/>
    <cellStyle name="Normal 2 2 13" xfId="1660" xr:uid="{79C18817-48BD-4534-8330-8AC1358E770F}"/>
    <cellStyle name="Normal 2 2 14" xfId="9705" xr:uid="{699DE65F-1C47-4DEA-B1CE-672D4A0DF65B}"/>
    <cellStyle name="Normal 2 2 14 2" xfId="11399" xr:uid="{56FDDD79-96B4-4FC9-86AC-E4196FB35A5C}"/>
    <cellStyle name="Normal 2 2 14 2 2" xfId="17364" xr:uid="{D0B1B868-13C9-412C-BA07-F4E446C48228}"/>
    <cellStyle name="Normal 2 2 14 3" xfId="15301" xr:uid="{5D00C74B-E9E2-47C9-AC5F-A6A7FDD007A6}"/>
    <cellStyle name="Normal 2 2 2" xfId="305" xr:uid="{00000000-0005-0000-0000-00007B010000}"/>
    <cellStyle name="Normal 2 2 2 10" xfId="3063" xr:uid="{75E90906-D222-4951-A419-BE8C53D859D2}"/>
    <cellStyle name="Normal 2 2 2 10 2" xfId="11072" xr:uid="{CC1664FB-B8F9-4B87-A799-DFE009C1A6E8}"/>
    <cellStyle name="Normal 2 2 2 10 2 2" xfId="16955" xr:uid="{66CC76F7-5650-45A2-8932-97EC3CF0CA9E}"/>
    <cellStyle name="Normal 2 2 2 10 3" xfId="9375" xr:uid="{01981AE4-C33D-4409-81D7-69427E20F9AB}"/>
    <cellStyle name="Normal 2 2 2 10 3 2" xfId="20604" xr:uid="{B9A62ED9-CD3F-46D4-9990-384F27FB9DA8}"/>
    <cellStyle name="Normal 2 2 2 10 4" xfId="14968" xr:uid="{A6A7CB33-754C-460F-83F7-5B1D114B7B2C}"/>
    <cellStyle name="Normal 2 2 2 11" xfId="3300" xr:uid="{DF1400EE-33BC-4B7D-B265-3182AA13ACAC}"/>
    <cellStyle name="Normal 2 2 2 11 2" xfId="11259" xr:uid="{78F1F478-F0E4-47EE-B545-E41B3D3372B3}"/>
    <cellStyle name="Normal 2 2 2 11 2 2" xfId="17189" xr:uid="{393B6773-25AA-4F54-A9B6-24CDEC1E3294}"/>
    <cellStyle name="Normal 2 2 2 11 3" xfId="9562" xr:uid="{E3CC8A15-7EE3-473B-85CF-833FA1647EDD}"/>
    <cellStyle name="Normal 2 2 2 11 3 2" xfId="20838" xr:uid="{63330B1C-B687-4715-91AB-F7BA8D141351}"/>
    <cellStyle name="Normal 2 2 2 11 4" xfId="15158" xr:uid="{AAD87892-97DF-4763-A542-13A7B96D79E8}"/>
    <cellStyle name="Normal 2 2 2 12" xfId="1668" xr:uid="{2B8BDAF3-B8EA-4F06-8B8A-7263079E29D8}"/>
    <cellStyle name="Normal 2 2 2 12 2" xfId="9980" xr:uid="{92514435-2958-4216-8A7E-ECC084F4FAD7}"/>
    <cellStyle name="Normal 2 2 2 12 2 2" xfId="15598" xr:uid="{A07AAFDF-E95A-42A2-81EC-5A3772B04235}"/>
    <cellStyle name="Normal 2 2 2 12 3" xfId="8277" xr:uid="{1288E4AA-D5FC-4E63-9635-3B7B31AC7EFF}"/>
    <cellStyle name="Normal 2 2 2 12 3 2" xfId="19241" xr:uid="{3CE9EB72-57F1-40CB-8B4C-87A0331BEB1C}"/>
    <cellStyle name="Normal 2 2 2 12 4" xfId="13830" xr:uid="{4B53EB7C-63E4-44E3-AC25-74A99119F3BD}"/>
    <cellStyle name="Normal 2 2 2 13" xfId="7799" xr:uid="{A72C4D79-3E10-499B-A7CD-1BA1F77423DA}"/>
    <cellStyle name="Normal 2 2 2 13 2" xfId="8006" xr:uid="{3D27DA8B-3777-4974-B72F-D66E5E6B657C}"/>
    <cellStyle name="Normal 2 2 2 13 3" xfId="18809" xr:uid="{BD4E6970-141B-4A33-8902-0ABBAD4C6BCF}"/>
    <cellStyle name="Normal 2 2 2 14" xfId="9698" xr:uid="{A1F6EEF5-A728-46AE-BF3B-13172F30F1CF}"/>
    <cellStyle name="Normal 2 2 2 14 2" xfId="11395" xr:uid="{97B5D05D-38CE-4BA9-9626-DD0936590C7B}"/>
    <cellStyle name="Normal 2 2 2 14 2 2" xfId="17360" xr:uid="{E049CB80-275E-4282-A4DF-F88866127DC1}"/>
    <cellStyle name="Normal 2 2 2 14 3" xfId="15294" xr:uid="{3DC0E925-4368-461A-BFAC-861CBEF885A5}"/>
    <cellStyle name="Normal 2 2 2 15" xfId="9726" xr:uid="{523ACDA9-2181-4221-9706-EEA625160FF8}"/>
    <cellStyle name="Normal 2 2 2 15 2" xfId="11412" xr:uid="{27154148-FFD5-4263-9370-3E69F5FA9675}"/>
    <cellStyle name="Normal 2 2 2 15 2 2" xfId="17374" xr:uid="{15375DD3-E2C4-44E2-9DB7-D83A7255B320}"/>
    <cellStyle name="Normal 2 2 2 15 3" xfId="15316" xr:uid="{0E1F8C9B-2B10-43BC-87DC-79BDBF2FBEF3}"/>
    <cellStyle name="Normal 2 2 2 16" xfId="9732" xr:uid="{8D847DCD-1AC9-41CB-B13E-5FE5AECDEB6D}"/>
    <cellStyle name="Normal 2 2 2 16 2" xfId="15321" xr:uid="{FE63F430-79A8-4C5C-BBE0-29663D86DE6A}"/>
    <cellStyle name="Normal 2 2 2 17" xfId="7962" xr:uid="{71776035-249D-4C90-84A7-6F6EE99B2753}"/>
    <cellStyle name="Normal 2 2 2 17 2" xfId="18902" xr:uid="{A9FECDC3-F702-4B9F-A04E-3A36E2DFFB52}"/>
    <cellStyle name="Normal 2 2 2 18" xfId="13274" xr:uid="{A4129664-3326-44F1-B6A4-E5BD89E32E04}"/>
    <cellStyle name="Normal 2 2 2 2" xfId="306" xr:uid="{00000000-0005-0000-0000-00007C010000}"/>
    <cellStyle name="Normal 2 2 2 2 10" xfId="1699" xr:uid="{BF7FF63D-0DE8-4F91-A0A8-54D769BBAA6A}"/>
    <cellStyle name="Normal 2 2 2 2 10 2" xfId="10011" xr:uid="{B3A333B5-F318-4A73-B742-C3449EAB7176}"/>
    <cellStyle name="Normal 2 2 2 2 10 2 2" xfId="15629" xr:uid="{EB089DC1-E975-487A-BC67-2DDF0D11679D}"/>
    <cellStyle name="Normal 2 2 2 2 10 3" xfId="8308" xr:uid="{14E38357-A59B-4173-8E73-CFC62FBA9499}"/>
    <cellStyle name="Normal 2 2 2 2 10 3 2" xfId="19272" xr:uid="{529A14EB-D459-46AF-BF58-38498A8C76F1}"/>
    <cellStyle name="Normal 2 2 2 2 10 4" xfId="13861" xr:uid="{059154DD-2922-4FCF-92C9-33D6F4AEAD82}"/>
    <cellStyle name="Normal 2 2 2 2 11" xfId="7830" xr:uid="{4FD55081-AA5C-47C4-ACBF-F722080B3F6C}"/>
    <cellStyle name="Normal 2 2 2 2 11 2" xfId="18831" xr:uid="{04F256A4-1898-49C4-B404-B366B54CEE97}"/>
    <cellStyle name="Normal 2 2 2 2 2" xfId="1551" xr:uid="{6EEDCCAA-D519-4E58-94D2-90D022AF89B2}"/>
    <cellStyle name="Normal 2 2 2 2 2 10" xfId="7885" xr:uid="{7E477225-7F09-46A8-A372-A9E7C6C9728C}"/>
    <cellStyle name="Normal 2 2 2 2 2 10 2" xfId="9899" xr:uid="{3A062E2B-A314-4086-B7B8-B3B26220C60C}"/>
    <cellStyle name="Normal 2 2 2 2 2 10 2 2" xfId="21134" xr:uid="{0126F3D0-9944-4A60-9268-342BEDE01987}"/>
    <cellStyle name="Normal 2 2 2 2 2 10 3" xfId="15517" xr:uid="{5467632A-1F99-44E6-9CA6-E30BF48CD472}"/>
    <cellStyle name="Normal 2 2 2 2 2 11" xfId="8191" xr:uid="{9BC31E66-4BCC-4925-9691-F4C04AE836C5}"/>
    <cellStyle name="Normal 2 2 2 2 2 11 2" xfId="19151" xr:uid="{E86AABA4-875D-4116-82FB-5BA28C510DAC}"/>
    <cellStyle name="Normal 2 2 2 2 2 12" xfId="13737" xr:uid="{6DB53FD2-0640-4DE7-8284-F488E40E885B}"/>
    <cellStyle name="Normal 2 2 2 2 2 2" xfId="1872" xr:uid="{7F371D7D-BE9D-4AEB-B3CD-EA0620FBFF01}"/>
    <cellStyle name="Normal 2 2 2 2 2 2 2" xfId="10155" xr:uid="{826F9439-7A1A-4910-854D-7F7705DBAC9A}"/>
    <cellStyle name="Normal 2 2 2 2 2 2 2 2" xfId="15803" xr:uid="{B71129C6-FB00-4B9C-9060-4608C5715153}"/>
    <cellStyle name="Normal 2 2 2 2 2 2 3" xfId="8452" xr:uid="{E6839945-F2D3-4D0E-9A98-95016DD3AC93}"/>
    <cellStyle name="Normal 2 2 2 2 2 2 3 2" xfId="19446" xr:uid="{95F5F40A-225C-4B1A-8519-1DA00EC4DCB1}"/>
    <cellStyle name="Normal 2 2 2 2 2 2 4" xfId="14005" xr:uid="{38EE8738-46FA-487D-A42F-F5881A95E29A}"/>
    <cellStyle name="Normal 2 2 2 2 2 3" xfId="2106" xr:uid="{5D6796C5-45C4-450F-8367-5C4781C3C623}"/>
    <cellStyle name="Normal 2 2 2 2 2 3 2" xfId="10326" xr:uid="{181F7D51-BF00-4439-A368-6C91B0D34ADB}"/>
    <cellStyle name="Normal 2 2 2 2 2 3 2 2" xfId="16021" xr:uid="{C4191712-95D8-4DC6-A7FC-01B4E209583C}"/>
    <cellStyle name="Normal 2 2 2 2 2 3 3" xfId="8627" xr:uid="{2442A1AE-394A-4210-AC50-80D54DD3A28C}"/>
    <cellStyle name="Normal 2 2 2 2 2 3 3 2" xfId="19668" xr:uid="{92C887DD-14AD-40C2-A4E6-D65AFA3B5528}"/>
    <cellStyle name="Normal 2 2 2 2 2 3 4" xfId="14183" xr:uid="{9203E959-7558-4A61-897F-724AA3C20081}"/>
    <cellStyle name="Normal 2 2 2 2 2 4" xfId="2356" xr:uid="{8F3C2BB0-A9DE-4660-8847-C9BB2D99FFFC}"/>
    <cellStyle name="Normal 2 2 2 2 2 4 2" xfId="10513" xr:uid="{45BF98A0-233D-4C87-892E-5C1B14929212}"/>
    <cellStyle name="Normal 2 2 2 2 2 4 2 2" xfId="16255" xr:uid="{E56159EA-116C-4360-98AF-CC37B03FB56A}"/>
    <cellStyle name="Normal 2 2 2 2 2 4 3" xfId="8814" xr:uid="{58A79D53-78DE-4C68-A7AC-6B9F86030C33}"/>
    <cellStyle name="Normal 2 2 2 2 2 4 3 2" xfId="19902" xr:uid="{27A56D11-93B1-4B70-BD2C-A5D25FCEE64D}"/>
    <cellStyle name="Normal 2 2 2 2 2 4 4" xfId="14392" xr:uid="{7CF982EF-F1D3-43A5-8C40-16BEECC79B52}"/>
    <cellStyle name="Normal 2 2 2 2 2 5" xfId="2601" xr:uid="{41BD6B82-DD0E-4141-99E9-02E20F8F3105}"/>
    <cellStyle name="Normal 2 2 2 2 2 5 2" xfId="10700" xr:uid="{E42CEC94-11C4-420F-81C3-47E66FB89A53}"/>
    <cellStyle name="Normal 2 2 2 2 2 5 2 2" xfId="16489" xr:uid="{A103BBCF-9578-4095-86AA-0D8F74FB0823}"/>
    <cellStyle name="Normal 2 2 2 2 2 5 3" xfId="9003" xr:uid="{E733C08E-633E-4DD7-9B7C-AE27EF5C34CC}"/>
    <cellStyle name="Normal 2 2 2 2 2 5 3 2" xfId="20138" xr:uid="{7C3CEE34-F355-4393-A252-85E90663A4F5}"/>
    <cellStyle name="Normal 2 2 2 2 2 5 4" xfId="14595" xr:uid="{08E18C57-06C6-4D8D-BFDC-6CB730175D7B}"/>
    <cellStyle name="Normal 2 2 2 2 2 6" xfId="2830" xr:uid="{B95797AA-FA6E-48C0-9B62-E75DACA168CB}"/>
    <cellStyle name="Normal 2 2 2 2 2 6 2" xfId="10887" xr:uid="{B5CE9034-EB68-4A51-A643-57669414DFF6}"/>
    <cellStyle name="Normal 2 2 2 2 2 6 2 2" xfId="16723" xr:uid="{F243BC04-C076-4A57-B206-25FD4E250908}"/>
    <cellStyle name="Normal 2 2 2 2 2 6 3" xfId="9190" xr:uid="{5771F081-BF30-42CD-B469-D8836F64A6CC}"/>
    <cellStyle name="Normal 2 2 2 2 2 6 3 2" xfId="20372" xr:uid="{B9305661-B31A-4950-946A-24770D4CE965}"/>
    <cellStyle name="Normal 2 2 2 2 2 6 4" xfId="14782" xr:uid="{1CC3AFEF-75FC-46F5-8DBF-46410CCCB572}"/>
    <cellStyle name="Normal 2 2 2 2 2 7" xfId="3065" xr:uid="{7787DB19-73BE-464C-B4CB-E3DDEC56B028}"/>
    <cellStyle name="Normal 2 2 2 2 2 7 2" xfId="11074" xr:uid="{6641049A-B062-467F-B613-551234766DDA}"/>
    <cellStyle name="Normal 2 2 2 2 2 7 2 2" xfId="16957" xr:uid="{E344A2F5-E988-47EE-9CFF-AA4D1E15FF5B}"/>
    <cellStyle name="Normal 2 2 2 2 2 7 3" xfId="9377" xr:uid="{12A05F8D-27AE-4FD0-97FC-EEDC2831E38E}"/>
    <cellStyle name="Normal 2 2 2 2 2 7 3 2" xfId="20606" xr:uid="{A5E3B8D0-DCE9-4AFD-BABA-2A090A8BCDB0}"/>
    <cellStyle name="Normal 2 2 2 2 2 7 4" xfId="14970" xr:uid="{F8354B05-378B-4FAF-86DB-9A573FF3A604}"/>
    <cellStyle name="Normal 2 2 2 2 2 8" xfId="3302" xr:uid="{A95BC440-9988-4FF7-B10D-725AC6E540A1}"/>
    <cellStyle name="Normal 2 2 2 2 2 8 2" xfId="11261" xr:uid="{D40ECD60-676E-4FBD-A0DC-4682519DFD0B}"/>
    <cellStyle name="Normal 2 2 2 2 2 8 2 2" xfId="17191" xr:uid="{E08FD1D5-CC62-4386-ADCB-A77D51DEFAAF}"/>
    <cellStyle name="Normal 2 2 2 2 2 8 3" xfId="9564" xr:uid="{AE905153-0403-4865-8002-149657EFFE21}"/>
    <cellStyle name="Normal 2 2 2 2 2 8 3 2" xfId="20840" xr:uid="{509C88B2-49B1-492C-9D21-F649B4ECC4E1}"/>
    <cellStyle name="Normal 2 2 2 2 2 8 4" xfId="15160" xr:uid="{A842985E-4543-4B31-B84E-A9E0BD6453B8}"/>
    <cellStyle name="Normal 2 2 2 2 2 9" xfId="1755" xr:uid="{A4D55B66-48E2-4944-9452-19D49DC59460}"/>
    <cellStyle name="Normal 2 2 2 2 2 9 2" xfId="10065" xr:uid="{FCF3B4D7-4958-42F4-8C46-5D9C610AABB0}"/>
    <cellStyle name="Normal 2 2 2 2 2 9 2 2" xfId="15685" xr:uid="{84DA6DDE-9606-49B2-8685-6686C842B562}"/>
    <cellStyle name="Normal 2 2 2 2 2 9 3" xfId="8362" xr:uid="{830280D0-EFBA-491D-93D9-0B7BBA5CFFF3}"/>
    <cellStyle name="Normal 2 2 2 2 2 9 3 2" xfId="19328" xr:uid="{A1C44A36-D2A0-4A94-964D-B0353FC1E4FC}"/>
    <cellStyle name="Normal 2 2 2 2 2 9 4" xfId="13915" xr:uid="{60C1DB6A-A82E-41EE-AA9B-0103C3F19809}"/>
    <cellStyle name="Normal 2 2 2 2 3" xfId="1550" xr:uid="{A456184B-68F5-41E1-B601-388DD7C8D16A}"/>
    <cellStyle name="Normal 2 2 2 2 3 2" xfId="9898" xr:uid="{7DB2BE73-3ADE-4750-AC55-C634BC9E7B30}"/>
    <cellStyle name="Normal 2 2 2 2 3 2 2" xfId="15516" xr:uid="{3540A061-7237-4DB8-B72E-BDE7E68B0CAC}"/>
    <cellStyle name="Normal 2 2 2 2 3 3" xfId="8190" xr:uid="{237BCF7D-CBEB-4E42-BA70-A45F499E8729}"/>
    <cellStyle name="Normal 2 2 2 2 3 3 2" xfId="19150" xr:uid="{3C69128C-D173-432D-B851-FE601E06FFA1}"/>
    <cellStyle name="Normal 2 2 2 2 3 4" xfId="13736" xr:uid="{492682DA-C132-47DB-802A-B7A794071CB8}"/>
    <cellStyle name="Normal 2 2 2 2 4" xfId="2105" xr:uid="{DA806475-15B4-46B5-9579-B090BC2933FA}"/>
    <cellStyle name="Normal 2 2 2 2 4 2" xfId="10325" xr:uid="{6BE2D6AE-1163-43AC-B9A7-8106C78DF1FF}"/>
    <cellStyle name="Normal 2 2 2 2 4 2 2" xfId="16020" xr:uid="{88010443-F21A-4C3D-881C-B73C57756F27}"/>
    <cellStyle name="Normal 2 2 2 2 4 3" xfId="8626" xr:uid="{970C1B4D-CC7F-4B45-BC49-A342EA655D05}"/>
    <cellStyle name="Normal 2 2 2 2 4 3 2" xfId="19667" xr:uid="{1512505A-90B4-438B-8B82-16804F362812}"/>
    <cellStyle name="Normal 2 2 2 2 4 4" xfId="14182" xr:uid="{0144B458-3724-4EF4-BC05-5ED7C37A6C88}"/>
    <cellStyle name="Normal 2 2 2 2 5" xfId="2355" xr:uid="{0F1D689D-2C3E-41D4-B253-D9A99B5E2A87}"/>
    <cellStyle name="Normal 2 2 2 2 5 2" xfId="10512" xr:uid="{6BC2265F-5328-4E1E-9BD7-25601C5854A4}"/>
    <cellStyle name="Normal 2 2 2 2 5 2 2" xfId="16254" xr:uid="{B8435A77-B5D1-4913-BC01-2BA5878D9F6D}"/>
    <cellStyle name="Normal 2 2 2 2 5 3" xfId="8813" xr:uid="{36FEB9CE-4047-4665-BEBB-C575A79E2DA0}"/>
    <cellStyle name="Normal 2 2 2 2 5 3 2" xfId="19901" xr:uid="{40053C2A-44AB-4D0D-ACE7-6E5785597FEF}"/>
    <cellStyle name="Normal 2 2 2 2 5 4" xfId="14391" xr:uid="{1A772E8D-FA6D-4243-B282-35889536CAFE}"/>
    <cellStyle name="Normal 2 2 2 2 6" xfId="2600" xr:uid="{F28CA70E-6A42-492E-9E14-6492DE719BBF}"/>
    <cellStyle name="Normal 2 2 2 2 6 2" xfId="10699" xr:uid="{496C4F42-796D-4D2F-A80D-8E378F63E109}"/>
    <cellStyle name="Normal 2 2 2 2 6 2 2" xfId="16488" xr:uid="{C7C65569-4402-45B6-84D8-7D55851A9A03}"/>
    <cellStyle name="Normal 2 2 2 2 6 3" xfId="9002" xr:uid="{CEC5DB36-37F3-4B65-84EE-6BBBADCD42D5}"/>
    <cellStyle name="Normal 2 2 2 2 6 3 2" xfId="20137" xr:uid="{FD0E8159-E0C9-4D28-AFD1-E403611818DD}"/>
    <cellStyle name="Normal 2 2 2 2 6 4" xfId="14594" xr:uid="{AD344701-094E-4602-95CE-75A034A3B244}"/>
    <cellStyle name="Normal 2 2 2 2 7" xfId="2829" xr:uid="{EBC027DB-7DC4-4C1F-955B-84DCA2B74EE9}"/>
    <cellStyle name="Normal 2 2 2 2 7 2" xfId="10886" xr:uid="{DFC3DBBE-A847-496B-9537-C542C95D2DA9}"/>
    <cellStyle name="Normal 2 2 2 2 7 2 2" xfId="16722" xr:uid="{8A48115D-6EBB-4C79-B0E2-306100EB33A7}"/>
    <cellStyle name="Normal 2 2 2 2 7 3" xfId="9189" xr:uid="{B22A4071-A58D-4EBE-990D-81242163101F}"/>
    <cellStyle name="Normal 2 2 2 2 7 3 2" xfId="20371" xr:uid="{A190EACA-27F9-4094-86B0-688DE6BC88B7}"/>
    <cellStyle name="Normal 2 2 2 2 7 4" xfId="14781" xr:uid="{035E251D-6948-4D48-845D-F79C62A83F28}"/>
    <cellStyle name="Normal 2 2 2 2 8" xfId="3064" xr:uid="{7EA3996D-BF86-496E-9D8D-05E26CB9ADE6}"/>
    <cellStyle name="Normal 2 2 2 2 8 2" xfId="11073" xr:uid="{0FB6709E-C539-4255-A2EC-5E1370A03C78}"/>
    <cellStyle name="Normal 2 2 2 2 8 2 2" xfId="16956" xr:uid="{20306FAC-6EE9-4720-A162-BFE3E4032E26}"/>
    <cellStyle name="Normal 2 2 2 2 8 3" xfId="9376" xr:uid="{56F3017A-9EB1-4C6B-8B04-E5CB454F46C9}"/>
    <cellStyle name="Normal 2 2 2 2 8 3 2" xfId="20605" xr:uid="{1AB57A5C-75B3-4265-B0F9-E3F7192EFE29}"/>
    <cellStyle name="Normal 2 2 2 2 8 4" xfId="14969" xr:uid="{269AC5A1-2894-44E4-B019-070E519B09D2}"/>
    <cellStyle name="Normal 2 2 2 2 9" xfId="3301" xr:uid="{8086D4D3-7434-4D12-AB79-D9C9A5908851}"/>
    <cellStyle name="Normal 2 2 2 2 9 2" xfId="11260" xr:uid="{E47D9AE8-730B-4D37-AF60-E0B9F8B86EED}"/>
    <cellStyle name="Normal 2 2 2 2 9 2 2" xfId="17190" xr:uid="{9B0A03CD-E234-49AB-A76F-34050D2C5D72}"/>
    <cellStyle name="Normal 2 2 2 2 9 3" xfId="9563" xr:uid="{7E862623-26DE-4D41-8DA0-80DA5807029F}"/>
    <cellStyle name="Normal 2 2 2 2 9 3 2" xfId="20839" xr:uid="{FAC3BE7F-4E63-468E-835C-FBE9120B3F02}"/>
    <cellStyle name="Normal 2 2 2 2 9 4" xfId="15159" xr:uid="{88FFE7FE-FD1B-4F13-8757-8B895294061C}"/>
    <cellStyle name="Normal 2 2 2 3" xfId="1552" xr:uid="{14EE7808-2F77-4AE5-81F9-2565696E2449}"/>
    <cellStyle name="Normal 2 2 2 3 10" xfId="7854" xr:uid="{9AB11363-09BB-4D37-B028-433A8198BCF1}"/>
    <cellStyle name="Normal 2 2 2 3 10 2" xfId="9900" xr:uid="{B2BEC4EF-DD7D-4D22-8E61-B8A413741BB9}"/>
    <cellStyle name="Normal 2 2 2 3 10 2 2" xfId="21135" xr:uid="{E06D67BD-2D8F-4BF1-A1FF-6BCF45FC01A1}"/>
    <cellStyle name="Normal 2 2 2 3 10 3" xfId="15518" xr:uid="{091A197E-8CCF-4851-9237-C66FE4A4E2A3}"/>
    <cellStyle name="Normal 2 2 2 3 11" xfId="8192" xr:uid="{3EC89CAD-88BA-4019-837E-04A9D26E6B2D}"/>
    <cellStyle name="Normal 2 2 2 3 11 2" xfId="19152" xr:uid="{DB236AC6-C395-4A1D-94B1-C4C4D2C41309}"/>
    <cellStyle name="Normal 2 2 2 3 12" xfId="13738" xr:uid="{8B3A9DCF-63A2-404C-9F75-5F56B55DA83E}"/>
    <cellStyle name="Normal 2 2 2 3 2" xfId="1873" xr:uid="{E4D28C0E-3061-442A-B20A-0F795A9125D7}"/>
    <cellStyle name="Normal 2 2 2 3 2 2" xfId="10156" xr:uid="{290717EE-59BC-4F78-B824-485094254BC1}"/>
    <cellStyle name="Normal 2 2 2 3 2 2 2" xfId="15804" xr:uid="{B567F68C-8993-4217-B4D7-A55B3DDF6F28}"/>
    <cellStyle name="Normal 2 2 2 3 2 3" xfId="8453" xr:uid="{F6D790AC-2A1D-44CD-9B7B-11027F57FD93}"/>
    <cellStyle name="Normal 2 2 2 3 2 3 2" xfId="19447" xr:uid="{945329CB-C1EF-40EA-A9E2-1746BAC0245D}"/>
    <cellStyle name="Normal 2 2 2 3 2 4" xfId="14006" xr:uid="{66924836-D2A5-4E8A-AE38-3FBC077AAB52}"/>
    <cellStyle name="Normal 2 2 2 3 3" xfId="2107" xr:uid="{C1065FDD-2AF5-4580-846B-0BBA421EB987}"/>
    <cellStyle name="Normal 2 2 2 3 3 2" xfId="10327" xr:uid="{87D95D9C-48DD-46C8-8A3B-DC920DC44800}"/>
    <cellStyle name="Normal 2 2 2 3 3 2 2" xfId="16022" xr:uid="{8CBFF900-299F-4D0E-937E-141435140438}"/>
    <cellStyle name="Normal 2 2 2 3 3 3" xfId="8628" xr:uid="{924E3AF8-98AE-4D6F-8AC5-468AF47E4BCD}"/>
    <cellStyle name="Normal 2 2 2 3 3 3 2" xfId="19669" xr:uid="{D57AC80E-A4A4-4B45-94E3-2A914452B281}"/>
    <cellStyle name="Normal 2 2 2 3 3 4" xfId="14184" xr:uid="{89424B18-2DA7-4AB6-8E16-FA04E920C528}"/>
    <cellStyle name="Normal 2 2 2 3 4" xfId="2357" xr:uid="{214CDC70-1FBC-4051-8869-7D8331524013}"/>
    <cellStyle name="Normal 2 2 2 3 4 2" xfId="10514" xr:uid="{E3F3A316-EEC6-4772-A014-543318E874A3}"/>
    <cellStyle name="Normal 2 2 2 3 4 2 2" xfId="16256" xr:uid="{C147B624-5ECF-4032-B28E-29DF601FC4B4}"/>
    <cellStyle name="Normal 2 2 2 3 4 3" xfId="8815" xr:uid="{83702D94-1A9D-4B50-B45E-ABB1B7AA7291}"/>
    <cellStyle name="Normal 2 2 2 3 4 3 2" xfId="19903" xr:uid="{9087AE1E-95CB-4BB3-BCDF-76FD773A25F0}"/>
    <cellStyle name="Normal 2 2 2 3 4 4" xfId="14393" xr:uid="{B9139E7B-E480-47A4-9D98-3F65C38944BA}"/>
    <cellStyle name="Normal 2 2 2 3 5" xfId="2602" xr:uid="{1CA7D5A7-AA6A-4450-9D79-F466A0F68EAB}"/>
    <cellStyle name="Normal 2 2 2 3 5 2" xfId="10701" xr:uid="{FB098B99-B7AD-49BA-AA6F-B41F08D98CBC}"/>
    <cellStyle name="Normal 2 2 2 3 5 2 2" xfId="16490" xr:uid="{2DCC99D0-A1AF-458B-BAAE-40B33BE6A3BF}"/>
    <cellStyle name="Normal 2 2 2 3 5 3" xfId="9004" xr:uid="{BDA81DEC-D6C3-4870-9F85-F99A644FCBC0}"/>
    <cellStyle name="Normal 2 2 2 3 5 3 2" xfId="20139" xr:uid="{7B46B7FC-CB28-4586-A333-379813AC2281}"/>
    <cellStyle name="Normal 2 2 2 3 5 4" xfId="14596" xr:uid="{A10F43A4-7234-436E-BC30-7192CEBA8887}"/>
    <cellStyle name="Normal 2 2 2 3 6" xfId="2831" xr:uid="{F7F5E004-E90D-4A9A-9742-93FE950E40CF}"/>
    <cellStyle name="Normal 2 2 2 3 6 2" xfId="10888" xr:uid="{F1E0F027-5D1B-4FD4-8557-FFF875672060}"/>
    <cellStyle name="Normal 2 2 2 3 6 2 2" xfId="16724" xr:uid="{F7CDC909-0760-4F0F-A129-C72B6BA39294}"/>
    <cellStyle name="Normal 2 2 2 3 6 3" xfId="9191" xr:uid="{4A5511EA-FDE4-4B8A-92EC-01C4EF19059B}"/>
    <cellStyle name="Normal 2 2 2 3 6 3 2" xfId="20373" xr:uid="{76C1B44F-0D4A-4487-A699-8E0B93F635A9}"/>
    <cellStyle name="Normal 2 2 2 3 6 4" xfId="14783" xr:uid="{2C0D694F-BECD-4848-877B-ABACCA813B4A}"/>
    <cellStyle name="Normal 2 2 2 3 7" xfId="3066" xr:uid="{202F8792-EE56-4F15-AB16-53256FD5057D}"/>
    <cellStyle name="Normal 2 2 2 3 7 2" xfId="11075" xr:uid="{89F111C6-9ECA-44F5-B7E6-1EAC8D535351}"/>
    <cellStyle name="Normal 2 2 2 3 7 2 2" xfId="16958" xr:uid="{EDDAD15C-632F-47A1-AEAE-1FC8BE4CCA21}"/>
    <cellStyle name="Normal 2 2 2 3 7 3" xfId="9378" xr:uid="{75A796AF-69C0-4149-954C-894115283282}"/>
    <cellStyle name="Normal 2 2 2 3 7 3 2" xfId="20607" xr:uid="{0B093C4C-5F0A-47C6-9B5F-E41E77990E07}"/>
    <cellStyle name="Normal 2 2 2 3 7 4" xfId="14971" xr:uid="{D5CAAB24-C820-47A5-8430-F67B8AD70CF0}"/>
    <cellStyle name="Normal 2 2 2 3 8" xfId="3303" xr:uid="{C7C06AAE-583F-4363-A891-D4059A6D622C}"/>
    <cellStyle name="Normal 2 2 2 3 8 2" xfId="11262" xr:uid="{D3AA4630-378A-425D-84BA-CFCEBC003F47}"/>
    <cellStyle name="Normal 2 2 2 3 8 2 2" xfId="17192" xr:uid="{D0DCB38F-A797-442F-87B0-18CFAA0574C4}"/>
    <cellStyle name="Normal 2 2 2 3 8 3" xfId="9565" xr:uid="{A84F74D3-167A-4EB4-BF6C-59F4E422DABA}"/>
    <cellStyle name="Normal 2 2 2 3 8 3 2" xfId="20841" xr:uid="{01CA0CEE-EB2C-4C3C-B53A-2DAAAC4828E3}"/>
    <cellStyle name="Normal 2 2 2 3 8 4" xfId="15161" xr:uid="{BFFADA47-FC2C-4C6C-A9BB-61DEB7BA497D}"/>
    <cellStyle name="Normal 2 2 2 3 9" xfId="1724" xr:uid="{F347BC88-A903-467F-AE8A-7859EE6DC611}"/>
    <cellStyle name="Normal 2 2 2 3 9 2" xfId="10034" xr:uid="{EA0201D1-04CC-4B11-BE44-58FE997C00AD}"/>
    <cellStyle name="Normal 2 2 2 3 9 2 2" xfId="15654" xr:uid="{95B590B0-BC6B-46FA-A819-683C6C98CDA8}"/>
    <cellStyle name="Normal 2 2 2 3 9 3" xfId="8331" xr:uid="{D6CCDDEB-1D3F-4388-95CB-B1E169B36DB4}"/>
    <cellStyle name="Normal 2 2 2 3 9 3 2" xfId="19297" xr:uid="{CEF57A8D-7645-458E-9508-58C17893009D}"/>
    <cellStyle name="Normal 2 2 2 3 9 4" xfId="13884" xr:uid="{FFE6B747-7DC9-453E-9045-573ED44253DD}"/>
    <cellStyle name="Normal 2 2 2 4" xfId="1553" xr:uid="{DD153543-DF26-4799-A955-EB7DA002174B}"/>
    <cellStyle name="Normal 2 2 2 4 10" xfId="7936" xr:uid="{70173E0B-7211-4799-8E94-75C8648F794F}"/>
    <cellStyle name="Normal 2 2 2 4 10 2" xfId="9901" xr:uid="{517D5C28-FC32-439F-ACCF-81EBB0847C7A}"/>
    <cellStyle name="Normal 2 2 2 4 10 2 2" xfId="21136" xr:uid="{65209C6D-F9C4-4E1C-9F50-8F7D3554A0D8}"/>
    <cellStyle name="Normal 2 2 2 4 10 3" xfId="15519" xr:uid="{C0974293-D530-4F0D-BC69-083C9730706A}"/>
    <cellStyle name="Normal 2 2 2 4 11" xfId="8193" xr:uid="{7C9411EB-BFBA-45A2-9306-BC5167C76219}"/>
    <cellStyle name="Normal 2 2 2 4 11 2" xfId="19153" xr:uid="{DB6C354F-B73C-4575-9F09-59632B59BC6D}"/>
    <cellStyle name="Normal 2 2 2 4 12" xfId="13739" xr:uid="{0B8A917C-F21F-4FE6-991B-49ADBB439250}"/>
    <cellStyle name="Normal 2 2 2 4 2" xfId="1874" xr:uid="{1E5A9F15-14BE-447D-9BC7-7C92804CF5ED}"/>
    <cellStyle name="Normal 2 2 2 4 2 2" xfId="10157" xr:uid="{7545814F-0B3F-4DE3-B2E0-CCFC41358E36}"/>
    <cellStyle name="Normal 2 2 2 4 2 2 2" xfId="15805" xr:uid="{9634E9E0-857C-4281-8003-CA7D30E69470}"/>
    <cellStyle name="Normal 2 2 2 4 2 3" xfId="8454" xr:uid="{E4461F96-F112-43FA-B47C-621D704E9926}"/>
    <cellStyle name="Normal 2 2 2 4 2 3 2" xfId="19448" xr:uid="{99A2288B-0C1A-4DEB-9591-1A9E12037064}"/>
    <cellStyle name="Normal 2 2 2 4 2 4" xfId="14007" xr:uid="{BC172CF9-114E-429D-AECE-5915260BEC7C}"/>
    <cellStyle name="Normal 2 2 2 4 3" xfId="2108" xr:uid="{7A0D0673-A686-40F4-A455-21815A1797F6}"/>
    <cellStyle name="Normal 2 2 2 4 3 2" xfId="10328" xr:uid="{CBAC27C7-FFB9-45E5-BFAA-CB9972537FD2}"/>
    <cellStyle name="Normal 2 2 2 4 3 2 2" xfId="16023" xr:uid="{FBBD537A-6246-4F37-809A-B9C7D87FE7FD}"/>
    <cellStyle name="Normal 2 2 2 4 3 3" xfId="8629" xr:uid="{7C5A1596-B9D4-4356-AEA5-BC17A5A1F02B}"/>
    <cellStyle name="Normal 2 2 2 4 3 3 2" xfId="19670" xr:uid="{D64F8E4C-F7EA-4CA4-96B2-845C1F71CF5F}"/>
    <cellStyle name="Normal 2 2 2 4 3 4" xfId="14185" xr:uid="{536C1005-5069-4EA9-863C-96E9C8731A55}"/>
    <cellStyle name="Normal 2 2 2 4 4" xfId="2358" xr:uid="{EDAEF4C8-8A69-4A57-82D1-239B234EB74C}"/>
    <cellStyle name="Normal 2 2 2 4 4 2" xfId="10515" xr:uid="{290FDB78-5E93-4CB4-B007-9232DC14A31D}"/>
    <cellStyle name="Normal 2 2 2 4 4 2 2" xfId="16257" xr:uid="{24B20BA1-C848-4FC2-BFCE-C958C7847021}"/>
    <cellStyle name="Normal 2 2 2 4 4 3" xfId="8816" xr:uid="{361BDBBE-1FC5-48E4-A21B-4256DA7A2452}"/>
    <cellStyle name="Normal 2 2 2 4 4 3 2" xfId="19904" xr:uid="{48F0FE01-489D-4A81-BAEC-BBD66E41D5C4}"/>
    <cellStyle name="Normal 2 2 2 4 4 4" xfId="14394" xr:uid="{06EAADA6-2EF3-465B-9B7A-740CB1C7F255}"/>
    <cellStyle name="Normal 2 2 2 4 5" xfId="2603" xr:uid="{81BAB63D-19DE-4D97-830B-D38DA8C1D2B7}"/>
    <cellStyle name="Normal 2 2 2 4 5 2" xfId="10702" xr:uid="{B36682FE-C77A-4EB7-A084-18475F9241B1}"/>
    <cellStyle name="Normal 2 2 2 4 5 2 2" xfId="16491" xr:uid="{6E19067F-06AF-4868-BBA1-E255D0CA1C14}"/>
    <cellStyle name="Normal 2 2 2 4 5 3" xfId="9005" xr:uid="{C811B017-321B-4BA4-A44E-3645769EFBF7}"/>
    <cellStyle name="Normal 2 2 2 4 5 3 2" xfId="20140" xr:uid="{BA1D4124-6975-4454-B10B-A2491340861B}"/>
    <cellStyle name="Normal 2 2 2 4 5 4" xfId="14597" xr:uid="{D77C1578-1C44-4C4F-AB10-2FE8C80864D1}"/>
    <cellStyle name="Normal 2 2 2 4 6" xfId="2832" xr:uid="{56613961-246B-4B16-9924-5AE7313B16E8}"/>
    <cellStyle name="Normal 2 2 2 4 6 2" xfId="10889" xr:uid="{39524DF8-91CC-4727-8A2F-A7D2314BBC92}"/>
    <cellStyle name="Normal 2 2 2 4 6 2 2" xfId="16725" xr:uid="{EBF394CD-A823-4652-A831-4FF1D79CBCDC}"/>
    <cellStyle name="Normal 2 2 2 4 6 3" xfId="9192" xr:uid="{334D20A5-BF23-4D1F-906A-3A45DDBF8731}"/>
    <cellStyle name="Normal 2 2 2 4 6 3 2" xfId="20374" xr:uid="{61A761EC-A450-483B-81A2-EB3F9E681D16}"/>
    <cellStyle name="Normal 2 2 2 4 6 4" xfId="14784" xr:uid="{4701EA74-A1DC-44BF-BB19-07944CF81913}"/>
    <cellStyle name="Normal 2 2 2 4 7" xfId="3067" xr:uid="{CBC90028-43C8-47C3-A0DF-943715FECDAF}"/>
    <cellStyle name="Normal 2 2 2 4 7 2" xfId="11076" xr:uid="{7EC1FCD7-E276-486C-B41C-4975F797BCA8}"/>
    <cellStyle name="Normal 2 2 2 4 7 2 2" xfId="16959" xr:uid="{BD78CA77-C5AA-46FB-9C2C-316402BC97EB}"/>
    <cellStyle name="Normal 2 2 2 4 7 3" xfId="9379" xr:uid="{84C8BFE9-8D71-4A90-8E2F-65F0A6DAD8D3}"/>
    <cellStyle name="Normal 2 2 2 4 7 3 2" xfId="20608" xr:uid="{141B117A-CFF5-4DA8-BD67-8340D10FD18B}"/>
    <cellStyle name="Normal 2 2 2 4 7 4" xfId="14972" xr:uid="{4E7126FA-CFEF-4C5F-90C9-E00131CEF6EA}"/>
    <cellStyle name="Normal 2 2 2 4 8" xfId="3304" xr:uid="{8FB79460-03F1-40D7-877E-F6A6A16C8A99}"/>
    <cellStyle name="Normal 2 2 2 4 8 2" xfId="11263" xr:uid="{5AB3FF0C-AC20-4004-91E4-32FC13ABD884}"/>
    <cellStyle name="Normal 2 2 2 4 8 2 2" xfId="17193" xr:uid="{F6CECAC4-4031-4044-82E5-8CD242300988}"/>
    <cellStyle name="Normal 2 2 2 4 8 3" xfId="9566" xr:uid="{11BAA1B0-7854-40D5-B1DC-A809DF72EC4A}"/>
    <cellStyle name="Normal 2 2 2 4 8 3 2" xfId="20842" xr:uid="{7AD37E90-D7EF-42CD-8BE4-7F38293BF6B9}"/>
    <cellStyle name="Normal 2 2 2 4 8 4" xfId="15162" xr:uid="{EFBAEE85-42E2-48CE-8D70-D66172F3112A}"/>
    <cellStyle name="Normal 2 2 2 4 9" xfId="1809" xr:uid="{70450217-BE76-4790-923A-B4A41D04DC80}"/>
    <cellStyle name="Normal 2 2 2 4 9 2" xfId="10103" xr:uid="{3D5D3BA5-164B-4C9B-8C37-6AB1C3E1B435}"/>
    <cellStyle name="Normal 2 2 2 4 9 2 2" xfId="15739" xr:uid="{1C4A8377-E9D6-4946-B751-17EC591A515A}"/>
    <cellStyle name="Normal 2 2 2 4 9 3" xfId="8400" xr:uid="{56CAE68B-1C2C-4E04-8960-6DD0AF27F411}"/>
    <cellStyle name="Normal 2 2 2 4 9 3 2" xfId="19382" xr:uid="{F24CD8E0-F725-43B4-ABF3-5D81B926464B}"/>
    <cellStyle name="Normal 2 2 2 4 9 4" xfId="13953" xr:uid="{9724260B-F194-4271-BDC4-0A3F2BEAC541}"/>
    <cellStyle name="Normal 2 2 2 5" xfId="1549" xr:uid="{62023D89-1F99-4DC1-82DC-DA94CC4DB6DF}"/>
    <cellStyle name="Normal 2 2 2 5 2" xfId="9897" xr:uid="{89058FCD-76BE-4443-A0F8-343052B664B9}"/>
    <cellStyle name="Normal 2 2 2 5 2 2" xfId="15515" xr:uid="{E10C4E8A-2935-4AC1-9CDD-095052053E3D}"/>
    <cellStyle name="Normal 2 2 2 5 3" xfId="8189" xr:uid="{DDF1F712-420B-4F2A-996C-EEE8B7686371}"/>
    <cellStyle name="Normal 2 2 2 5 3 2" xfId="19149" xr:uid="{5B5A0147-87C0-4509-AFFF-94FAE616673B}"/>
    <cellStyle name="Normal 2 2 2 5 4" xfId="13735" xr:uid="{03C20D08-44B7-49EB-8081-B5A2703897F2}"/>
    <cellStyle name="Normal 2 2 2 6" xfId="2104" xr:uid="{80AB8E9E-539D-4974-B6C9-AE1271B84AEB}"/>
    <cellStyle name="Normal 2 2 2 6 2" xfId="10324" xr:uid="{67D56E4C-44AE-4962-A827-CB6B5098D200}"/>
    <cellStyle name="Normal 2 2 2 6 2 2" xfId="16019" xr:uid="{AC095DA4-8DBB-40C5-B54F-94352C6B8A0A}"/>
    <cellStyle name="Normal 2 2 2 6 3" xfId="8625" xr:uid="{B8B2BE0B-BE8A-4722-BEB4-337A33BB12FC}"/>
    <cellStyle name="Normal 2 2 2 6 3 2" xfId="19666" xr:uid="{945BE601-F780-424F-83AA-D93AA5429534}"/>
    <cellStyle name="Normal 2 2 2 6 4" xfId="14181" xr:uid="{58B7B1A4-8CA9-4A3F-AC33-543C373C1D57}"/>
    <cellStyle name="Normal 2 2 2 7" xfId="2354" xr:uid="{3975D139-929A-4567-83AE-F726CE940F6D}"/>
    <cellStyle name="Normal 2 2 2 7 2" xfId="10511" xr:uid="{4E8CE99A-1349-42BB-AE16-851A224EB53C}"/>
    <cellStyle name="Normal 2 2 2 7 2 2" xfId="16253" xr:uid="{6B3F8C1B-F0C1-406D-ADD2-92A05AC9FB0C}"/>
    <cellStyle name="Normal 2 2 2 7 3" xfId="8812" xr:uid="{DDBC92EA-8EBF-433C-BB14-5FD23FA09ED0}"/>
    <cellStyle name="Normal 2 2 2 7 3 2" xfId="19900" xr:uid="{6ECF9B08-F732-4DD4-AAD8-3DD15208F7F1}"/>
    <cellStyle name="Normal 2 2 2 7 4" xfId="14390" xr:uid="{1C8F7569-6DD3-42F8-95F8-A23644D47C73}"/>
    <cellStyle name="Normal 2 2 2 8" xfId="2599" xr:uid="{EB797A28-89E7-4D2D-879B-C4889D4F23B4}"/>
    <cellStyle name="Normal 2 2 2 8 2" xfId="10698" xr:uid="{2E853AEF-CD38-4B09-89FD-EEEF95E40250}"/>
    <cellStyle name="Normal 2 2 2 8 2 2" xfId="16487" xr:uid="{3A27C620-AB13-45D7-9538-66433F8B0058}"/>
    <cellStyle name="Normal 2 2 2 8 3" xfId="9001" xr:uid="{448AE4A4-03CA-40FF-B7E5-EA0337EB6122}"/>
    <cellStyle name="Normal 2 2 2 8 3 2" xfId="20136" xr:uid="{30DF2AA0-5FF2-42CA-88B7-217CF1177480}"/>
    <cellStyle name="Normal 2 2 2 8 4" xfId="14593" xr:uid="{06B4F3D6-CF8A-4CEB-85A4-6504943D2932}"/>
    <cellStyle name="Normal 2 2 2 9" xfId="2828" xr:uid="{F86AB93C-6307-4EEC-9429-A08499BBC658}"/>
    <cellStyle name="Normal 2 2 2 9 2" xfId="10885" xr:uid="{F8552C7B-F811-4DB1-B17A-93BA6999E3B2}"/>
    <cellStyle name="Normal 2 2 2 9 2 2" xfId="16721" xr:uid="{30651C66-701E-48FE-BF00-244D072007A3}"/>
    <cellStyle name="Normal 2 2 2 9 3" xfId="9188" xr:uid="{344FBA2C-2164-488B-A573-1F6AE4752CC5}"/>
    <cellStyle name="Normal 2 2 2 9 3 2" xfId="20370" xr:uid="{BD7ABF51-92BF-437A-B0C0-2C240861FF55}"/>
    <cellStyle name="Normal 2 2 2 9 4" xfId="14780" xr:uid="{AEDDAE33-0607-43D7-A83B-6F15D74A72BD}"/>
    <cellStyle name="Normal 2 2 3" xfId="307" xr:uid="{00000000-0005-0000-0000-00007D010000}"/>
    <cellStyle name="Normal 2 2 3 10" xfId="1686" xr:uid="{3A9E9B26-5EF7-4E3D-A235-95BDAF13F321}"/>
    <cellStyle name="Normal 2 2 3 10 2" xfId="9998" xr:uid="{5D3893B8-2C04-4CCB-BDF7-890871B44380}"/>
    <cellStyle name="Normal 2 2 3 10 2 2" xfId="15616" xr:uid="{39FC54CB-01A2-4CB9-B427-EFEBA785EC6B}"/>
    <cellStyle name="Normal 2 2 3 10 3" xfId="8295" xr:uid="{D823FB6C-5C2D-4446-9B12-0BB5A33206EE}"/>
    <cellStyle name="Normal 2 2 3 10 3 2" xfId="19259" xr:uid="{934AA9F8-12D9-463A-B39D-A77090B7C08A}"/>
    <cellStyle name="Normal 2 2 3 10 4" xfId="13848" xr:uid="{43483564-D64C-4D2C-B5B6-A0CF6D3BA806}"/>
    <cellStyle name="Normal 2 2 3 11" xfId="7817" xr:uid="{D3C71223-BB8D-447F-9B40-06B5F38217B5}"/>
    <cellStyle name="Normal 2 2 3 11 2" xfId="9757" xr:uid="{41D9F74E-39D5-4E98-9CDD-E10C5FBB1A0C}"/>
    <cellStyle name="Normal 2 2 3 11 2 2" xfId="21035" xr:uid="{7DA6C56E-7C7C-451A-BE7B-4817709FD5E5}"/>
    <cellStyle name="Normal 2 2 3 11 3" xfId="15346" xr:uid="{2196BFDA-3EA8-4494-84B8-3414CA474E91}"/>
    <cellStyle name="Normal 2 2 3 12" xfId="8003" xr:uid="{A2A69E45-CA6D-4A81-BFCC-63EB642D6EC8}"/>
    <cellStyle name="Normal 2 2 3 12 2" xfId="18937" xr:uid="{6AABACDE-D81F-4CC5-BCA7-9F68FD04D5B4}"/>
    <cellStyle name="Normal 2 2 3 13" xfId="13388" xr:uid="{AE247313-9116-43F9-998B-EC84CF4B2F6E}"/>
    <cellStyle name="Normal 2 2 3 2" xfId="308" xr:uid="{00000000-0005-0000-0000-00007E010000}"/>
    <cellStyle name="Normal 2 2 3 2 10" xfId="7872" xr:uid="{5D49DBB0-B63B-4F6D-AB04-65FCB2ACF3D1}"/>
    <cellStyle name="Normal 2 2 3 2 10 2" xfId="9812" xr:uid="{86BA2BD4-48F7-4A32-8543-102600E929DB}"/>
    <cellStyle name="Normal 2 2 3 2 10 2 2" xfId="21067" xr:uid="{22D62ADC-447E-4E40-B20C-838038E18DE8}"/>
    <cellStyle name="Normal 2 2 3 2 10 3" xfId="15413" xr:uid="{BEA84137-A27B-42D0-BC5F-7C4D54F40357}"/>
    <cellStyle name="Normal 2 2 3 2 11" xfId="8079" xr:uid="{22519123-03E2-4AB4-92E3-1BFA05D7DBEA}"/>
    <cellStyle name="Normal 2 2 3 2 11 2" xfId="19022" xr:uid="{94DC47F4-8FBD-4AB9-872F-10E15097F083}"/>
    <cellStyle name="Normal 2 2 3 2 12" xfId="13549" xr:uid="{F0A1DD96-2915-4282-8665-81C1E0BC8CF8}"/>
    <cellStyle name="Normal 2 2 3 2 2" xfId="1876" xr:uid="{30C6F278-5A0E-440A-915C-9DC41D05AD91}"/>
    <cellStyle name="Normal 2 2 3 2 2 2" xfId="10159" xr:uid="{2B1E90B3-0396-419D-AB46-443E3EDB6B02}"/>
    <cellStyle name="Normal 2 2 3 2 2 2 2" xfId="15807" xr:uid="{EEC6FB51-F624-466C-B629-B54FC3FB65DF}"/>
    <cellStyle name="Normal 2 2 3 2 2 3" xfId="8456" xr:uid="{72559CF3-A0A1-456E-A6AD-0017C4729274}"/>
    <cellStyle name="Normal 2 2 3 2 2 3 2" xfId="19450" xr:uid="{DF10C1CD-A3C5-4299-A346-0E5B867576B6}"/>
    <cellStyle name="Normal 2 2 3 2 2 4" xfId="14009" xr:uid="{111CF63E-2010-45EA-84A4-29546CFDD47A}"/>
    <cellStyle name="Normal 2 2 3 2 3" xfId="2110" xr:uid="{517F2479-82FA-41A7-9774-C6A0F343BEEB}"/>
    <cellStyle name="Normal 2 2 3 2 3 2" xfId="10330" xr:uid="{35631F02-F51E-4A58-9AB2-1B8CAB39CAE7}"/>
    <cellStyle name="Normal 2 2 3 2 3 2 2" xfId="16025" xr:uid="{4874DB64-01FF-4999-BA01-F5688BECCD72}"/>
    <cellStyle name="Normal 2 2 3 2 3 3" xfId="8631" xr:uid="{88BC4AE6-8D4B-4419-88B1-010C623FD711}"/>
    <cellStyle name="Normal 2 2 3 2 3 3 2" xfId="19672" xr:uid="{3F84F97F-CE21-4404-9502-C69E77FF3F51}"/>
    <cellStyle name="Normal 2 2 3 2 3 4" xfId="14187" xr:uid="{C9FA46F3-DE01-446C-8D15-9F17B25C3156}"/>
    <cellStyle name="Normal 2 2 3 2 4" xfId="2360" xr:uid="{7D57C22D-E6DD-4F37-A53D-F43603CDD1A6}"/>
    <cellStyle name="Normal 2 2 3 2 4 2" xfId="10517" xr:uid="{697B2481-5A8C-4366-817F-740559681534}"/>
    <cellStyle name="Normal 2 2 3 2 4 2 2" xfId="16259" xr:uid="{DA7DABD3-8932-4572-A943-0EBD922B5B99}"/>
    <cellStyle name="Normal 2 2 3 2 4 3" xfId="8818" xr:uid="{D887984F-B1AE-4551-80C0-EE9AB8D2241A}"/>
    <cellStyle name="Normal 2 2 3 2 4 3 2" xfId="19906" xr:uid="{AD2935D7-E322-41F6-8EDC-481256B08D07}"/>
    <cellStyle name="Normal 2 2 3 2 4 4" xfId="14396" xr:uid="{D68CD4E7-65ED-4B13-BE58-43CF80EC982A}"/>
    <cellStyle name="Normal 2 2 3 2 5" xfId="2605" xr:uid="{8AD5700D-F3AA-4733-9A17-7DA31DDF033D}"/>
    <cellStyle name="Normal 2 2 3 2 5 2" xfId="10704" xr:uid="{3169214F-9725-4804-B472-38332861BA2C}"/>
    <cellStyle name="Normal 2 2 3 2 5 2 2" xfId="16493" xr:uid="{2B1DF5DA-069E-40BA-B1F4-1065AC786BEC}"/>
    <cellStyle name="Normal 2 2 3 2 5 3" xfId="9007" xr:uid="{C8EBEEA9-4773-435D-9389-CF93C1BBA3BF}"/>
    <cellStyle name="Normal 2 2 3 2 5 3 2" xfId="20142" xr:uid="{28A8CE47-DA3D-4CCA-8675-00C38CFA183A}"/>
    <cellStyle name="Normal 2 2 3 2 5 4" xfId="14599" xr:uid="{B283E758-4950-43A9-997A-C80F38F07CCF}"/>
    <cellStyle name="Normal 2 2 3 2 6" xfId="2834" xr:uid="{B908694E-0EBE-4872-88F2-DA310D17A726}"/>
    <cellStyle name="Normal 2 2 3 2 6 2" xfId="10891" xr:uid="{B810CFB7-C2FB-44F4-B86B-5B48D01D8F48}"/>
    <cellStyle name="Normal 2 2 3 2 6 2 2" xfId="16727" xr:uid="{4E6CB95E-2078-4C63-9A2F-F8082FCBC9EE}"/>
    <cellStyle name="Normal 2 2 3 2 6 3" xfId="9194" xr:uid="{CE59B02F-6CB2-447B-B7E2-CB5C3A63E4F1}"/>
    <cellStyle name="Normal 2 2 3 2 6 3 2" xfId="20376" xr:uid="{62C489DF-C31A-4C53-BD29-421383767170}"/>
    <cellStyle name="Normal 2 2 3 2 6 4" xfId="14786" xr:uid="{86307DFB-B364-4C38-BDE5-C6EED25B0782}"/>
    <cellStyle name="Normal 2 2 3 2 7" xfId="3069" xr:uid="{2EDD7740-A695-4AD9-AF11-0DAD01A3E295}"/>
    <cellStyle name="Normal 2 2 3 2 7 2" xfId="11078" xr:uid="{C99A32B4-F066-4DEB-B579-A2BA23F7A746}"/>
    <cellStyle name="Normal 2 2 3 2 7 2 2" xfId="16961" xr:uid="{34E784EB-53C6-493A-B1B5-EDDA599D529C}"/>
    <cellStyle name="Normal 2 2 3 2 7 3" xfId="9381" xr:uid="{77936182-A93F-4337-B45E-D38205E81219}"/>
    <cellStyle name="Normal 2 2 3 2 7 3 2" xfId="20610" xr:uid="{E3252FBE-A79C-492B-B21B-52C209FD2B59}"/>
    <cellStyle name="Normal 2 2 3 2 7 4" xfId="14974" xr:uid="{E6DFDCB3-28C5-4272-934E-0AB8C4B45C14}"/>
    <cellStyle name="Normal 2 2 3 2 8" xfId="3306" xr:uid="{0F9DBCD4-26CC-47A0-A518-4D8290FB570B}"/>
    <cellStyle name="Normal 2 2 3 2 8 2" xfId="11265" xr:uid="{C15D8F54-BDAC-4C93-AFB6-CBF56448258E}"/>
    <cellStyle name="Normal 2 2 3 2 8 2 2" xfId="17195" xr:uid="{F8726E42-8B9B-4283-9CE3-80DC5171CD3F}"/>
    <cellStyle name="Normal 2 2 3 2 8 3" xfId="9568" xr:uid="{46ADDB5D-9240-4EC4-A07B-97B6AC1CEB54}"/>
    <cellStyle name="Normal 2 2 3 2 8 3 2" xfId="20844" xr:uid="{C98E852A-FF68-4BFF-BA14-609958281E22}"/>
    <cellStyle name="Normal 2 2 3 2 8 4" xfId="15164" xr:uid="{D9584BC8-518B-4749-864D-428C85DAF407}"/>
    <cellStyle name="Normal 2 2 3 2 9" xfId="1742" xr:uid="{E7336E1D-592F-47D7-9757-DEF7AD65BDA3}"/>
    <cellStyle name="Normal 2 2 3 2 9 2" xfId="10052" xr:uid="{343C1E28-A249-48C3-854E-28F3D7404226}"/>
    <cellStyle name="Normal 2 2 3 2 9 2 2" xfId="15672" xr:uid="{7B6BD5C9-3C0B-4474-86E1-AD3DB8505098}"/>
    <cellStyle name="Normal 2 2 3 2 9 3" xfId="8349" xr:uid="{AD92BB91-D25A-4C70-9946-F35239F0D555}"/>
    <cellStyle name="Normal 2 2 3 2 9 3 2" xfId="19315" xr:uid="{E4099C65-6D38-4FF0-A438-CEF52A23A0D3}"/>
    <cellStyle name="Normal 2 2 3 2 9 4" xfId="13902" xr:uid="{0E516F00-1991-4352-BCD9-DEA0A11F5505}"/>
    <cellStyle name="Normal 2 2 3 3" xfId="1875" xr:uid="{1EA30CCF-FAF8-4DB2-8D88-40A655D20C7C}"/>
    <cellStyle name="Normal 2 2 3 3 2" xfId="10158" xr:uid="{9AF3301D-41DC-40A6-B47D-003F34A380F4}"/>
    <cellStyle name="Normal 2 2 3 3 2 2" xfId="15806" xr:uid="{E66F8CE0-1E6D-4075-9F8D-C03D61D146BD}"/>
    <cellStyle name="Normal 2 2 3 3 3" xfId="8455" xr:uid="{CA87800F-0255-4447-BF1B-B6BC8D347600}"/>
    <cellStyle name="Normal 2 2 3 3 3 2" xfId="19449" xr:uid="{C0EDD3AA-DEEF-4F4E-9382-893C726E7B33}"/>
    <cellStyle name="Normal 2 2 3 3 4" xfId="14008" xr:uid="{89AE7F22-CC51-4CFC-B709-C62679604FFE}"/>
    <cellStyle name="Normal 2 2 3 4" xfId="2109" xr:uid="{48324483-DF49-4200-BAF7-24A6E6B2D50E}"/>
    <cellStyle name="Normal 2 2 3 4 2" xfId="10329" xr:uid="{E0194EED-A32D-4A91-B5A8-B470D3E8DB66}"/>
    <cellStyle name="Normal 2 2 3 4 2 2" xfId="16024" xr:uid="{A90359B3-58A7-42E3-A780-41FECBD15069}"/>
    <cellStyle name="Normal 2 2 3 4 3" xfId="8630" xr:uid="{C89B0EE8-3DFB-4000-92AD-F9EB60AFFDFD}"/>
    <cellStyle name="Normal 2 2 3 4 3 2" xfId="19671" xr:uid="{A22EF862-D851-4CE3-B7A3-0210BA86DF77}"/>
    <cellStyle name="Normal 2 2 3 4 4" xfId="14186" xr:uid="{96F90150-5A1B-4741-95B5-E33242AC4076}"/>
    <cellStyle name="Normal 2 2 3 5" xfId="2359" xr:uid="{B2CAF806-83AE-4290-9F59-90B8E52FA274}"/>
    <cellStyle name="Normal 2 2 3 5 2" xfId="10516" xr:uid="{50B62C4B-5951-4407-8231-571023D52000}"/>
    <cellStyle name="Normal 2 2 3 5 2 2" xfId="16258" xr:uid="{0B6CBBAF-7BC6-45C3-8497-F1677443A7A9}"/>
    <cellStyle name="Normal 2 2 3 5 3" xfId="8817" xr:uid="{2C8B8857-CA88-4C1A-AF04-80508CCC850A}"/>
    <cellStyle name="Normal 2 2 3 5 3 2" xfId="19905" xr:uid="{182555C2-AC2D-460B-9172-3A7CE9DD559F}"/>
    <cellStyle name="Normal 2 2 3 5 4" xfId="14395" xr:uid="{CF5F9E19-D5D5-4313-AA92-5D122C234F37}"/>
    <cellStyle name="Normal 2 2 3 6" xfId="2604" xr:uid="{5F081BE6-39BC-4313-B076-62A1B02FC961}"/>
    <cellStyle name="Normal 2 2 3 6 2" xfId="10703" xr:uid="{EB31E8BC-8E4F-4284-A501-CAF08142A52F}"/>
    <cellStyle name="Normal 2 2 3 6 2 2" xfId="16492" xr:uid="{746E6ABA-CCD6-480C-B10A-B2188015E65B}"/>
    <cellStyle name="Normal 2 2 3 6 3" xfId="9006" xr:uid="{4B5CA1D0-084A-4722-B14A-C24ED6165C92}"/>
    <cellStyle name="Normal 2 2 3 6 3 2" xfId="20141" xr:uid="{6C35CE0B-48D3-47E1-AAE8-A582F7902884}"/>
    <cellStyle name="Normal 2 2 3 6 4" xfId="14598" xr:uid="{5DC9F95A-E700-4F22-84F2-65BBCF590DCF}"/>
    <cellStyle name="Normal 2 2 3 7" xfId="2833" xr:uid="{2F1DF0A1-496D-4B62-97B1-7191D9DD7D71}"/>
    <cellStyle name="Normal 2 2 3 7 2" xfId="10890" xr:uid="{D2EE28B5-DC1E-4911-9A4D-FBAF8DC45568}"/>
    <cellStyle name="Normal 2 2 3 7 2 2" xfId="16726" xr:uid="{A2111FA2-9C21-4AFB-8CED-9F1E602716B9}"/>
    <cellStyle name="Normal 2 2 3 7 3" xfId="9193" xr:uid="{A5248996-7983-4419-A1D6-9680B7F5F90A}"/>
    <cellStyle name="Normal 2 2 3 7 3 2" xfId="20375" xr:uid="{AE57B9BC-E72A-4D5E-A3DB-513426345850}"/>
    <cellStyle name="Normal 2 2 3 7 4" xfId="14785" xr:uid="{2FE23A0A-AD55-4B00-B2D5-76E807E40458}"/>
    <cellStyle name="Normal 2 2 3 8" xfId="3068" xr:uid="{CD85818E-5FE8-4A79-A105-009F9917695C}"/>
    <cellStyle name="Normal 2 2 3 8 2" xfId="11077" xr:uid="{2CA32270-2E6D-4C9D-8485-ACADF15ACAF7}"/>
    <cellStyle name="Normal 2 2 3 8 2 2" xfId="16960" xr:uid="{8C307A82-9EDF-442B-A6F0-1773F707AEEB}"/>
    <cellStyle name="Normal 2 2 3 8 3" xfId="9380" xr:uid="{955C1D92-7BE7-467E-8EAC-0899D54E51F9}"/>
    <cellStyle name="Normal 2 2 3 8 3 2" xfId="20609" xr:uid="{E2C922FF-4407-47A8-A956-B34F46C02147}"/>
    <cellStyle name="Normal 2 2 3 8 4" xfId="14973" xr:uid="{1CCA7B2E-6DC9-481F-A146-80F52C292434}"/>
    <cellStyle name="Normal 2 2 3 9" xfId="3305" xr:uid="{70DAF996-4CD8-4D6E-ACA0-8DC66BDE745F}"/>
    <cellStyle name="Normal 2 2 3 9 2" xfId="11264" xr:uid="{ECC8D77A-E617-4748-9B08-64EBAD82CD65}"/>
    <cellStyle name="Normal 2 2 3 9 2 2" xfId="17194" xr:uid="{7481E559-1C61-4C39-8463-FBD4785C140B}"/>
    <cellStyle name="Normal 2 2 3 9 3" xfId="9567" xr:uid="{44718CD4-B2F2-4B8E-B407-5AA9A876C30D}"/>
    <cellStyle name="Normal 2 2 3 9 3 2" xfId="20843" xr:uid="{57A274E9-5C61-44C8-9007-0FCC02B1F82F}"/>
    <cellStyle name="Normal 2 2 3 9 4" xfId="15163" xr:uid="{2C752A47-4DC7-4CC6-9951-B5540882FB16}"/>
    <cellStyle name="Normal 2 2 4" xfId="309" xr:uid="{00000000-0005-0000-0000-00007F010000}"/>
    <cellStyle name="Normal 2 2 4 10" xfId="7923" xr:uid="{332ABABC-5692-461D-8188-A23062DC49AE}"/>
    <cellStyle name="Normal 2 2 4 10 2" xfId="18883" xr:uid="{3CE13F53-45BB-4BB9-8233-C4440B4E30C8}"/>
    <cellStyle name="Normal 2 2 4 2" xfId="1554" xr:uid="{18E98743-AB72-41C2-8191-FA4C20EA23BE}"/>
    <cellStyle name="Normal 2 2 4 2 2" xfId="9902" xr:uid="{081F6949-2866-46CB-9285-4A3D7C1B930F}"/>
    <cellStyle name="Normal 2 2 4 2 2 2" xfId="15520" xr:uid="{DBB53139-9A6C-4E42-BB47-CC00E64077F8}"/>
    <cellStyle name="Normal 2 2 4 2 3" xfId="8194" xr:uid="{D9E47495-36E2-4FA8-9846-2FB2E0EE5120}"/>
    <cellStyle name="Normal 2 2 4 2 3 2" xfId="19154" xr:uid="{04462028-EF5D-47BD-B743-FF20A4DEBECB}"/>
    <cellStyle name="Normal 2 2 4 2 4" xfId="13740" xr:uid="{1521EF9C-B6C0-4756-9199-789A159FE6AC}"/>
    <cellStyle name="Normal 2 2 4 3" xfId="2111" xr:uid="{AFA62AA5-F806-4AC8-868E-A8E01678D610}"/>
    <cellStyle name="Normal 2 2 4 3 2" xfId="10331" xr:uid="{AA13ACE4-353C-4522-9B46-53C56E8F09DE}"/>
    <cellStyle name="Normal 2 2 4 3 2 2" xfId="16026" xr:uid="{C66B57D9-8E00-488C-BAC7-4CE8419E81A8}"/>
    <cellStyle name="Normal 2 2 4 3 3" xfId="8632" xr:uid="{24E6BE9E-C370-4266-8CA1-E95C82587447}"/>
    <cellStyle name="Normal 2 2 4 3 3 2" xfId="19673" xr:uid="{DB4B588B-688C-41A7-A05C-90F425DBBBF2}"/>
    <cellStyle name="Normal 2 2 4 3 4" xfId="14188" xr:uid="{3A70AB51-B514-4136-B5D2-CF9E54726511}"/>
    <cellStyle name="Normal 2 2 4 4" xfId="2361" xr:uid="{02DD1F56-1DE3-4EFD-900F-1B72DE5C1468}"/>
    <cellStyle name="Normal 2 2 4 4 2" xfId="10518" xr:uid="{53FC0CC3-EE1B-48B0-81BF-A3671F7FD0F1}"/>
    <cellStyle name="Normal 2 2 4 4 2 2" xfId="16260" xr:uid="{CD7A0FBD-9492-4543-8DF2-CE05BE99A031}"/>
    <cellStyle name="Normal 2 2 4 4 3" xfId="8819" xr:uid="{6BA49A4F-761C-4507-94DD-6F8730ECF088}"/>
    <cellStyle name="Normal 2 2 4 4 3 2" xfId="19907" xr:uid="{D3DBCC39-4B53-4A0E-AA2B-A9B402D27C72}"/>
    <cellStyle name="Normal 2 2 4 4 4" xfId="14397" xr:uid="{15FDE07D-29DE-407C-83D8-39917B0C617A}"/>
    <cellStyle name="Normal 2 2 4 5" xfId="2606" xr:uid="{C88B3142-A0BA-41C5-BB0D-D8CD7B4DBF92}"/>
    <cellStyle name="Normal 2 2 4 5 2" xfId="10705" xr:uid="{23F52433-A128-4456-AB44-9F20D97E6F6B}"/>
    <cellStyle name="Normal 2 2 4 5 2 2" xfId="16494" xr:uid="{16A5F0AD-5977-457D-AACD-176DD3811718}"/>
    <cellStyle name="Normal 2 2 4 5 3" xfId="9008" xr:uid="{6F64DD4F-59A9-4394-944D-4F6CA7EC5BB2}"/>
    <cellStyle name="Normal 2 2 4 5 3 2" xfId="20143" xr:uid="{4D720B60-018E-437B-86D9-B7486D41B4C4}"/>
    <cellStyle name="Normal 2 2 4 5 4" xfId="14600" xr:uid="{135FC46C-7D12-4123-9BF3-6C058335A0E5}"/>
    <cellStyle name="Normal 2 2 4 6" xfId="2835" xr:uid="{DF411B1A-F48A-4964-A9B1-F4F90941BA78}"/>
    <cellStyle name="Normal 2 2 4 6 2" xfId="10892" xr:uid="{C1EF5BC0-0EEA-4C3F-8951-76CEDCBB94BB}"/>
    <cellStyle name="Normal 2 2 4 6 2 2" xfId="16728" xr:uid="{A5080806-DD03-465C-B37E-E1818C3C5066}"/>
    <cellStyle name="Normal 2 2 4 6 3" xfId="9195" xr:uid="{C97ADC37-2B77-496E-BCAE-6E8E338EAE20}"/>
    <cellStyle name="Normal 2 2 4 6 3 2" xfId="20377" xr:uid="{817865C6-2E46-4F44-91A5-49A541BA21D6}"/>
    <cellStyle name="Normal 2 2 4 6 4" xfId="14787" xr:uid="{3897C356-D444-4131-98E6-05EC8BCE6DB2}"/>
    <cellStyle name="Normal 2 2 4 7" xfId="3070" xr:uid="{2E4A63C4-B1FD-4D50-854F-DB5608C03D60}"/>
    <cellStyle name="Normal 2 2 4 7 2" xfId="11079" xr:uid="{380194E7-C18E-48AD-827A-E07A04601BDE}"/>
    <cellStyle name="Normal 2 2 4 7 2 2" xfId="16962" xr:uid="{57B9D348-C1BF-4E37-B322-72DF3A9A1EE9}"/>
    <cellStyle name="Normal 2 2 4 7 3" xfId="9382" xr:uid="{4F64706E-C8A0-44A6-BCB2-19E805F231A2}"/>
    <cellStyle name="Normal 2 2 4 7 3 2" xfId="20611" xr:uid="{9F3E008C-1AA9-4B9D-9070-93AA2D7D5303}"/>
    <cellStyle name="Normal 2 2 4 7 4" xfId="14975" xr:uid="{1F71FDCF-0379-4877-A88D-D1429CAF27F6}"/>
    <cellStyle name="Normal 2 2 4 8" xfId="3307" xr:uid="{53462678-70C5-42F5-8D1B-9F134A6493CC}"/>
    <cellStyle name="Normal 2 2 4 8 2" xfId="11266" xr:uid="{F3004582-2F43-4CE4-AD86-A3C88836AE49}"/>
    <cellStyle name="Normal 2 2 4 8 2 2" xfId="17196" xr:uid="{5AE7DDAC-543F-4BC7-A62B-B8AA033070E3}"/>
    <cellStyle name="Normal 2 2 4 8 3" xfId="9569" xr:uid="{65626F9C-049C-4610-A642-B98D222CC6A3}"/>
    <cellStyle name="Normal 2 2 4 8 3 2" xfId="20845" xr:uid="{30DF40D9-82AC-413E-AB48-6775EF7F0009}"/>
    <cellStyle name="Normal 2 2 4 8 4" xfId="15165" xr:uid="{2D20800A-858E-48F8-85E0-E4261F386C40}"/>
    <cellStyle name="Normal 2 2 4 9" xfId="1796" xr:uid="{A4FD4E78-66AB-4B47-B514-1B35C04BFD6E}"/>
    <cellStyle name="Normal 2 2 4 9 2" xfId="10090" xr:uid="{E4931EF9-111A-4427-80EC-4C1ACF0F0395}"/>
    <cellStyle name="Normal 2 2 4 9 2 2" xfId="15726" xr:uid="{8EF64119-FBAC-457E-A15A-F1642C542851}"/>
    <cellStyle name="Normal 2 2 4 9 3" xfId="8387" xr:uid="{D8E8EFDA-A802-4A91-8F9D-4E66585C3AA2}"/>
    <cellStyle name="Normal 2 2 4 9 3 2" xfId="19369" xr:uid="{74399BBE-3A5D-4E75-A4BD-8C5CE982F1E3}"/>
    <cellStyle name="Normal 2 2 4 9 4" xfId="13940" xr:uid="{C0DA0951-71C8-4F51-8BF9-A09DAEB0321F}"/>
    <cellStyle name="Normal 2 2 5" xfId="310" xr:uid="{00000000-0005-0000-0000-000080010000}"/>
    <cellStyle name="Normal 2 2 5 10" xfId="8002" xr:uid="{3DF968A2-EEC6-4911-B7A2-69BFD086E09C}"/>
    <cellStyle name="Normal 2 2 5 10 2" xfId="18936" xr:uid="{00B1ADB1-F90C-493A-AA63-1457F3256B98}"/>
    <cellStyle name="Normal 2 2 5 11" xfId="13387" xr:uid="{E7C11524-6504-46DB-AB0A-F83BADA4EEDA}"/>
    <cellStyle name="Normal 2 2 5 2" xfId="2220" xr:uid="{195F147D-050B-4E23-9225-9AFE1676E125}"/>
    <cellStyle name="Normal 2 2 5 2 2" xfId="10423" xr:uid="{3A5BF09F-2488-4F9C-B990-F197BFF2BA60}"/>
    <cellStyle name="Normal 2 2 5 2 2 2" xfId="16136" xr:uid="{F1555CA8-E98B-441A-9A0F-626F596C908F}"/>
    <cellStyle name="Normal 2 2 5 2 3" xfId="8724" xr:uid="{AFE41629-A224-414E-BD52-AB2DCB8A6251}"/>
    <cellStyle name="Normal 2 2 5 2 3 2" xfId="19783" xr:uid="{344018B2-4539-4950-92C2-96F2A04F47EF}"/>
    <cellStyle name="Normal 2 2 5 2 4" xfId="14284" xr:uid="{68FC09B8-AD7A-4FD8-AA6F-BCE3468C0680}"/>
    <cellStyle name="Normal 2 2 5 3" xfId="2469" xr:uid="{778B9EB7-85C3-431D-9EFA-D0DF3F423116}"/>
    <cellStyle name="Normal 2 2 5 3 2" xfId="10610" xr:uid="{3ADC6533-B1A6-49D5-9C9A-B73D6E0D4A95}"/>
    <cellStyle name="Normal 2 2 5 3 2 2" xfId="16370" xr:uid="{88BD4F5A-B1BB-44FE-8478-F85B464E18E7}"/>
    <cellStyle name="Normal 2 2 5 3 3" xfId="8912" xr:uid="{3015939C-9870-40B6-A242-9B77562FC957}"/>
    <cellStyle name="Normal 2 2 5 3 3 2" xfId="20018" xr:uid="{7B200E20-3727-4590-8A1A-F05E0B3A334D}"/>
    <cellStyle name="Normal 2 2 5 3 4" xfId="14492" xr:uid="{2E6A9D10-0C8A-4735-AB2F-AC68FAFA74CF}"/>
    <cellStyle name="Normal 2 2 5 4" xfId="2711" xr:uid="{698BB685-D06F-4E00-BA06-B55E811B0ED3}"/>
    <cellStyle name="Normal 2 2 5 4 2" xfId="10797" xr:uid="{ED03456B-3CF0-483F-B6F6-31BC21C075AC}"/>
    <cellStyle name="Normal 2 2 5 4 2 2" xfId="16604" xr:uid="{E0B4B560-EE78-4DE9-998C-D2DAE5A8B5A0}"/>
    <cellStyle name="Normal 2 2 5 4 3" xfId="9100" xr:uid="{41234E70-AA2E-45E6-AF22-A4CE39006388}"/>
    <cellStyle name="Normal 2 2 5 4 3 2" xfId="20253" xr:uid="{D6086029-C8E7-4DF3-9377-209D24C22A24}"/>
    <cellStyle name="Normal 2 2 5 4 4" xfId="14692" xr:uid="{63E64A60-4DFD-4258-A617-958B588D1DD9}"/>
    <cellStyle name="Normal 2 2 5 5" xfId="2945" xr:uid="{B3818012-BE44-4088-9C24-04E91C321C78}"/>
    <cellStyle name="Normal 2 2 5 5 2" xfId="10984" xr:uid="{798D1A25-D7D6-49E4-96DA-5C44CA407BF6}"/>
    <cellStyle name="Normal 2 2 5 5 2 2" xfId="16838" xr:uid="{0B5AF2D8-411F-4396-B6E5-0432781501F6}"/>
    <cellStyle name="Normal 2 2 5 5 3" xfId="9287" xr:uid="{FF91864A-BF71-4EF3-921B-88CB8B10D741}"/>
    <cellStyle name="Normal 2 2 5 5 3 2" xfId="20487" xr:uid="{1D39333D-B58F-4E8E-850F-5DDA6A300312}"/>
    <cellStyle name="Normal 2 2 5 5 4" xfId="14879" xr:uid="{65C0AEB5-F042-451F-A737-5A429E75A5C5}"/>
    <cellStyle name="Normal 2 2 5 6" xfId="3180" xr:uid="{C021128D-9B93-40CE-B0F4-C366DEC81739}"/>
    <cellStyle name="Normal 2 2 5 6 2" xfId="11171" xr:uid="{CF1075C2-5277-462A-9E0B-448A9005F584}"/>
    <cellStyle name="Normal 2 2 5 6 2 2" xfId="17072" xr:uid="{CEBE272E-2C30-49DD-A14D-7D34F10F1EB9}"/>
    <cellStyle name="Normal 2 2 5 6 3" xfId="9474" xr:uid="{50957943-C65F-495D-BCBD-FAB18FBD4979}"/>
    <cellStyle name="Normal 2 2 5 6 3 2" xfId="20721" xr:uid="{B1E85A2F-780C-4396-8BF1-88FEE10251CF}"/>
    <cellStyle name="Normal 2 2 5 6 4" xfId="15067" xr:uid="{32684EB3-8C11-4B53-A419-0D3357A21BA1}"/>
    <cellStyle name="Normal 2 2 5 7" xfId="3418" xr:uid="{7F72FFC3-75BC-4208-89CF-B3128D9A0578}"/>
    <cellStyle name="Normal 2 2 5 7 2" xfId="11358" xr:uid="{314AB9D1-1D92-47F4-98B7-FD1F74A263D4}"/>
    <cellStyle name="Normal 2 2 5 7 2 2" xfId="17306" xr:uid="{B8267707-6D9A-417B-B609-64C3C436D7D7}"/>
    <cellStyle name="Normal 2 2 5 7 3" xfId="9661" xr:uid="{AC491339-514F-482E-BE4C-B15172C26C95}"/>
    <cellStyle name="Normal 2 2 5 7 3 2" xfId="20955" xr:uid="{F13C556B-653E-4A88-AEE8-AB4D0EDBED07}"/>
    <cellStyle name="Normal 2 2 5 7 4" xfId="15257" xr:uid="{345E0EB9-E319-448A-88B2-FDB6D30699C5}"/>
    <cellStyle name="Normal 2 2 5 8" xfId="1971" xr:uid="{0560CDC0-A725-4748-8753-1FDAD60F936A}"/>
    <cellStyle name="Normal 2 2 5 8 2" xfId="10236" xr:uid="{1E414C05-681C-4A55-910D-36375F28444A}"/>
    <cellStyle name="Normal 2 2 5 8 2 2" xfId="15902" xr:uid="{DF87BFF0-472E-4A89-BB87-DAA58ED02E3A}"/>
    <cellStyle name="Normal 2 2 5 8 3" xfId="8533" xr:uid="{AFEA7CB5-30FB-4FDD-B66C-1EF1B34F6E06}"/>
    <cellStyle name="Normal 2 2 5 8 3 2" xfId="19545" xr:uid="{394BCBF2-8FD0-4D90-93D9-8A23F8662AB5}"/>
    <cellStyle name="Normal 2 2 5 8 4" xfId="14086" xr:uid="{55C43405-A063-4F01-83C3-E1AC50C8E67B}"/>
    <cellStyle name="Normal 2 2 5 9" xfId="9756" xr:uid="{73285D94-9EDB-43E3-A14E-1634AFC44BA3}"/>
    <cellStyle name="Normal 2 2 5 9 2" xfId="15345" xr:uid="{712F633A-75FC-45FA-9FD6-CCAABC46C040}"/>
    <cellStyle name="Normal 2 2 6" xfId="1822" xr:uid="{ECC8D562-0286-46F2-9D4E-73D01F943D7C}"/>
    <cellStyle name="Normal 2 2 6 2" xfId="10116" xr:uid="{ED3F29B3-7D82-4407-8604-5ED2619567EE}"/>
    <cellStyle name="Normal 2 2 6 2 2" xfId="15752" xr:uid="{6B7B9B2C-DE49-403E-B991-E3AB1587E2B7}"/>
    <cellStyle name="Normal 2 2 6 3" xfId="8413" xr:uid="{F6E3F5EB-D3BC-4360-A7B6-A4A62804347C}"/>
    <cellStyle name="Normal 2 2 6 3 2" xfId="19395" xr:uid="{D7078FF3-F48E-40C6-8F48-78DDAE4CA9BD}"/>
    <cellStyle name="Normal 2 2 6 4" xfId="13966" xr:uid="{B0A2742E-7A34-4B7C-8405-4B0CF43BE492}"/>
    <cellStyle name="Normal 2 2 7" xfId="2040" xr:uid="{196AB5BD-D58F-4863-8E86-380FA8C448C8}"/>
    <cellStyle name="Normal 2 2 7 2" xfId="10270" xr:uid="{65400CC8-E5AC-42B2-948C-95BFE7119978}"/>
    <cellStyle name="Normal 2 2 7 2 2" xfId="15953" xr:uid="{22F36147-217A-4163-B6C3-68558358B7A5}"/>
    <cellStyle name="Normal 2 2 7 3" xfId="8571" xr:uid="{77822EB2-600F-44F1-B495-283FFB353704}"/>
    <cellStyle name="Normal 2 2 7 3 2" xfId="19600" xr:uid="{B420A2CD-6C5F-47B2-ABB5-710875B1BEAC}"/>
    <cellStyle name="Normal 2 2 7 4" xfId="14127" xr:uid="{21A38E9C-5C1B-435C-9E50-E59C5671E7C3}"/>
    <cellStyle name="Normal 2 2 8" xfId="2290" xr:uid="{B7E5B53A-CC24-4EC2-A9AC-6888BA614BD9}"/>
    <cellStyle name="Normal 2 2 8 2" xfId="10457" xr:uid="{8FB24A3C-6014-4FDF-9C5F-A1E17CEBB613}"/>
    <cellStyle name="Normal 2 2 8 2 2" xfId="16187" xr:uid="{AA6CCA2B-4027-4DE8-B45B-DAC8129D14BA}"/>
    <cellStyle name="Normal 2 2 8 3" xfId="8758" xr:uid="{CBC3B436-010F-4670-8B34-63AF91F27694}"/>
    <cellStyle name="Normal 2 2 8 3 2" xfId="19834" xr:uid="{F9380846-6312-4168-A385-FB76AEEDDF4F}"/>
    <cellStyle name="Normal 2 2 8 4" xfId="14336" xr:uid="{E42E079C-3FC6-4EAE-A7D2-789A2D7401AD}"/>
    <cellStyle name="Normal 2 2 9" xfId="2533" xr:uid="{501085EE-575C-416A-96DD-6B85CB73AC45}"/>
    <cellStyle name="Normal 2 2 9 2" xfId="10644" xr:uid="{B1627524-F589-4960-B285-EBBD16D12B8B}"/>
    <cellStyle name="Normal 2 2 9 2 2" xfId="16421" xr:uid="{28A34E76-9301-44F9-B301-CD15EBE87FEA}"/>
    <cellStyle name="Normal 2 2 9 3" xfId="8947" xr:uid="{F938859B-F13E-489F-8048-930BB4A685C2}"/>
    <cellStyle name="Normal 2 2 9 3 2" xfId="20070" xr:uid="{1FE17DE7-43EE-4865-8A97-6C555E024E99}"/>
    <cellStyle name="Normal 2 2 9 4" xfId="14539" xr:uid="{3885E987-5F9D-46F8-B727-DF25C663B17D}"/>
    <cellStyle name="Normal 2 3" xfId="311" xr:uid="{00000000-0005-0000-0000-000081010000}"/>
    <cellStyle name="Normal 2 3 10" xfId="2836" xr:uid="{A89FE3A3-07F8-4324-97BF-09EE344BBD97}"/>
    <cellStyle name="Normal 2 3 10 2" xfId="10893" xr:uid="{DBC83870-2976-4BFD-95E4-2F6EC651D0AA}"/>
    <cellStyle name="Normal 2 3 10 2 2" xfId="16729" xr:uid="{0EE1AB91-1387-49F0-A3EA-784F12CD3AEC}"/>
    <cellStyle name="Normal 2 3 10 3" xfId="9196" xr:uid="{80C5AA5D-BAEC-42CC-A287-5081C00FB0D8}"/>
    <cellStyle name="Normal 2 3 10 3 2" xfId="20378" xr:uid="{E5264479-47B2-4CC4-879A-E5B3194BF0D1}"/>
    <cellStyle name="Normal 2 3 10 4" xfId="14788" xr:uid="{289B6E0F-3E64-499D-BB75-DAD214A2B637}"/>
    <cellStyle name="Normal 2 3 11" xfId="3071" xr:uid="{52DE4C69-1D2F-452A-B8D1-74A1EDE3B7DE}"/>
    <cellStyle name="Normal 2 3 11 2" xfId="11080" xr:uid="{FBA3909F-52A5-48B9-98AC-3917B28BEEB7}"/>
    <cellStyle name="Normal 2 3 11 2 2" xfId="16963" xr:uid="{D197F722-BAF7-47A6-8DBB-9E7C0B05A0CD}"/>
    <cellStyle name="Normal 2 3 11 3" xfId="9383" xr:uid="{3233A22D-1151-44E0-8D2A-CC1C61608CE9}"/>
    <cellStyle name="Normal 2 3 11 3 2" xfId="20612" xr:uid="{3F8FC84B-33DD-49CB-9507-593711B7CA92}"/>
    <cellStyle name="Normal 2 3 11 4" xfId="14976" xr:uid="{EA89354C-E9CC-45F2-9BEF-58B5B5B84EBB}"/>
    <cellStyle name="Normal 2 3 12" xfId="3308" xr:uid="{003A70C5-A3C5-4F43-8977-BAF111C63DE1}"/>
    <cellStyle name="Normal 2 3 12 2" xfId="11267" xr:uid="{F3D2477C-779A-40CF-B5EE-CE81CB329C2F}"/>
    <cellStyle name="Normal 2 3 12 2 2" xfId="17197" xr:uid="{AA04D525-2ECC-464B-B577-DB964130AFF0}"/>
    <cellStyle name="Normal 2 3 12 3" xfId="9570" xr:uid="{733C1DC6-5914-4F8E-B22F-39C982F255D6}"/>
    <cellStyle name="Normal 2 3 12 3 2" xfId="20846" xr:uid="{0EEAD915-8CD9-441B-A3D4-5A65D95D9ECC}"/>
    <cellStyle name="Normal 2 3 12 4" xfId="15166" xr:uid="{7654BA50-648C-4DC1-A78A-403D0C73CE1A}"/>
    <cellStyle name="Normal 2 3 13" xfId="1669" xr:uid="{0EAB4A95-CF46-4EB9-BDF7-27E83D09061B}"/>
    <cellStyle name="Normal 2 3 13 2" xfId="9981" xr:uid="{4E0F4D79-88AA-4730-8CE8-B66CD1F335D0}"/>
    <cellStyle name="Normal 2 3 13 2 2" xfId="15599" xr:uid="{CA96E024-24B9-4ACC-AFB2-CA7C1DF5A83B}"/>
    <cellStyle name="Normal 2 3 13 3" xfId="8278" xr:uid="{67D8BEF8-FA61-4238-8752-F52452BAC56C}"/>
    <cellStyle name="Normal 2 3 13 3 2" xfId="19242" xr:uid="{49D85F03-D695-41C2-8BA4-20EB1752C168}"/>
    <cellStyle name="Normal 2 3 13 4" xfId="13831" xr:uid="{1E5F3993-DC62-4443-B4E9-45917C127270}"/>
    <cellStyle name="Normal 2 3 14" xfId="7800" xr:uid="{7E43E4CB-DE4B-4AF4-9804-BADFA6091B17}"/>
    <cellStyle name="Normal 2 3 14 2" xfId="18810" xr:uid="{C7AAF5D2-475E-4F15-89C3-C851198C21F9}"/>
    <cellStyle name="Normal 2 3 2" xfId="312" xr:uid="{00000000-0005-0000-0000-000082010000}"/>
    <cellStyle name="Normal 2 3 2 10" xfId="2363" xr:uid="{DE5C20E2-A493-4481-8D02-45FD1E7E1BD3}"/>
    <cellStyle name="Normal 2 3 2 10 2" xfId="10520" xr:uid="{FF0DACE4-4051-45ED-917B-93C0D6693A7B}"/>
    <cellStyle name="Normal 2 3 2 10 2 2" xfId="16262" xr:uid="{AF18EBDF-0785-4318-A85B-A14E1A51ADC7}"/>
    <cellStyle name="Normal 2 3 2 10 3" xfId="8821" xr:uid="{C28DF860-C7CE-4108-985E-1C9B286E7B61}"/>
    <cellStyle name="Normal 2 3 2 10 3 2" xfId="19909" xr:uid="{6F3B0FF5-5488-4E32-9B3B-08B4515534FB}"/>
    <cellStyle name="Normal 2 3 2 10 4" xfId="14399" xr:uid="{FA9F1258-BAF0-4AC9-9639-557E0D92D2B2}"/>
    <cellStyle name="Normal 2 3 2 11" xfId="2608" xr:uid="{B6F9CBA7-BC95-4395-9E00-338ED8885543}"/>
    <cellStyle name="Normal 2 3 2 11 2" xfId="10707" xr:uid="{2B0123AF-CB16-4E16-A701-BE8AF03D1632}"/>
    <cellStyle name="Normal 2 3 2 11 2 2" xfId="16496" xr:uid="{A564ED14-68E7-46D3-8E03-7860DF6F512B}"/>
    <cellStyle name="Normal 2 3 2 11 3" xfId="9010" xr:uid="{A9BC69B1-9ED8-4B14-90A1-28E91693F238}"/>
    <cellStyle name="Normal 2 3 2 11 3 2" xfId="20145" xr:uid="{04322FB8-AD07-4C7C-87BD-1E4110FF2565}"/>
    <cellStyle name="Normal 2 3 2 11 4" xfId="14602" xr:uid="{8E49BE0B-9AEC-4772-AFEF-818A0F3FC373}"/>
    <cellStyle name="Normal 2 3 2 12" xfId="2837" xr:uid="{2453A26F-A7A5-4502-A9D5-519F97047F9B}"/>
    <cellStyle name="Normal 2 3 2 12 2" xfId="10894" xr:uid="{5C3A89B9-78E8-47F7-B2FB-F9CD7B065D5D}"/>
    <cellStyle name="Normal 2 3 2 12 2 2" xfId="16730" xr:uid="{B25F3362-B039-4D54-A467-23CFB72B7E20}"/>
    <cellStyle name="Normal 2 3 2 12 3" xfId="9197" xr:uid="{2E4356CC-3EA1-46A2-BE9A-0CE3ABFB4437}"/>
    <cellStyle name="Normal 2 3 2 12 3 2" xfId="20379" xr:uid="{115C2AD1-9C40-4597-830C-FAF7764B87AE}"/>
    <cellStyle name="Normal 2 3 2 12 4" xfId="14789" xr:uid="{52661C09-B3A0-4B84-B15D-38C0356319F5}"/>
    <cellStyle name="Normal 2 3 2 13" xfId="3072" xr:uid="{6C7FAC7A-20E8-42C0-A550-492E94FA6DB2}"/>
    <cellStyle name="Normal 2 3 2 13 2" xfId="11081" xr:uid="{CAD3A079-3FF8-4177-915E-B0DB71B5FE33}"/>
    <cellStyle name="Normal 2 3 2 13 2 2" xfId="16964" xr:uid="{655498B9-4E96-4B85-90C6-7B4EEC61C233}"/>
    <cellStyle name="Normal 2 3 2 13 3" xfId="9384" xr:uid="{E091865D-7BC8-4288-8699-E21A1A5304FB}"/>
    <cellStyle name="Normal 2 3 2 13 3 2" xfId="20613" xr:uid="{E9712CE9-2C1F-400C-8F14-F2B433DE5A17}"/>
    <cellStyle name="Normal 2 3 2 13 4" xfId="14977" xr:uid="{ECB363DF-C41F-496B-B8C3-A841C74DF81E}"/>
    <cellStyle name="Normal 2 3 2 14" xfId="3309" xr:uid="{F5C5AB0C-378E-44E5-9FDF-FD3EECFBCC2E}"/>
    <cellStyle name="Normal 2 3 2 14 2" xfId="11268" xr:uid="{DF0A0769-2616-4CCB-87CA-0630C055759C}"/>
    <cellStyle name="Normal 2 3 2 14 2 2" xfId="17198" xr:uid="{19701C45-B904-4B90-B499-BB372216F0A1}"/>
    <cellStyle name="Normal 2 3 2 14 3" xfId="9571" xr:uid="{51769C65-3C50-4636-92FC-B275967CF654}"/>
    <cellStyle name="Normal 2 3 2 14 3 2" xfId="20847" xr:uid="{AE7C79B0-803E-4782-B482-F6C57107317B}"/>
    <cellStyle name="Normal 2 3 2 14 4" xfId="15167" xr:uid="{86899FA0-1A66-4419-B944-E384EFEFCF3F}"/>
    <cellStyle name="Normal 2 3 2 15" xfId="1670" xr:uid="{5C33F2DF-A4E4-41FF-9DB2-AB2639331F22}"/>
    <cellStyle name="Normal 2 3 2 15 2" xfId="9982" xr:uid="{F141BB89-C1EB-40D6-91DA-F0962DDD2CAF}"/>
    <cellStyle name="Normal 2 3 2 15 2 2" xfId="15600" xr:uid="{CB4BB10F-CB11-4CDC-9970-D82F36790B44}"/>
    <cellStyle name="Normal 2 3 2 15 3" xfId="8279" xr:uid="{9173B392-E545-4E4D-A810-8A4652EC68C0}"/>
    <cellStyle name="Normal 2 3 2 15 3 2" xfId="19243" xr:uid="{A509E446-FBCF-4F01-8D83-57AF2F6C7172}"/>
    <cellStyle name="Normal 2 3 2 15 4" xfId="13832" xr:uid="{8E9107CF-A24A-4CE2-889F-9B1DB00CC21A}"/>
    <cellStyle name="Normal 2 3 2 16" xfId="7801" xr:uid="{FECED419-5020-489D-8ABB-B14F1C57D073}"/>
    <cellStyle name="Normal 2 3 2 16 2" xfId="18811" xr:uid="{93943636-14B0-4419-A833-40E290B2B349}"/>
    <cellStyle name="Normal 2 3 2 2" xfId="313" xr:uid="{00000000-0005-0000-0000-000083010000}"/>
    <cellStyle name="Normal 2 3 2 2 10" xfId="1702" xr:uid="{AC366BEE-D6FE-4E8A-B532-C6DE9ED3C2E1}"/>
    <cellStyle name="Normal 2 3 2 2 10 2" xfId="10014" xr:uid="{92E250D3-11A9-4942-BE7C-126BA728AE20}"/>
    <cellStyle name="Normal 2 3 2 2 10 2 2" xfId="15632" xr:uid="{B007D55A-7F36-415A-8813-FA0442CB1654}"/>
    <cellStyle name="Normal 2 3 2 2 10 3" xfId="8311" xr:uid="{5D4F1DDA-00F1-4706-992F-2F9534AD3200}"/>
    <cellStyle name="Normal 2 3 2 2 10 3 2" xfId="19275" xr:uid="{18306BF9-54EE-4F0C-A004-E1BF7AC121FE}"/>
    <cellStyle name="Normal 2 3 2 2 10 4" xfId="13864" xr:uid="{25924846-4007-4E71-B970-48B38BE132AD}"/>
    <cellStyle name="Normal 2 3 2 2 11" xfId="7833" xr:uid="{3E04D266-56C7-49F2-BBB2-86CF811AA5A4}"/>
    <cellStyle name="Normal 2 3 2 2 11 2" xfId="9777" xr:uid="{05220A35-D1EA-4865-B5A2-5A58295CFD01}"/>
    <cellStyle name="Normal 2 3 2 2 11 2 2" xfId="21052" xr:uid="{659FFCB3-577D-46E1-837E-15B2F8CAF0B6}"/>
    <cellStyle name="Normal 2 3 2 2 11 3" xfId="15366" xr:uid="{7A74288D-EE13-4723-A1BA-69B942E5FBAF}"/>
    <cellStyle name="Normal 2 3 2 2 12" xfId="8035" xr:uid="{DC34F9CF-D59A-4FD8-86F6-B25691D61300}"/>
    <cellStyle name="Normal 2 3 2 2 12 2" xfId="18968" xr:uid="{C11F7D62-9F5B-4060-BE0D-C7B105CA57F1}"/>
    <cellStyle name="Normal 2 3 2 2 13" xfId="13455" xr:uid="{2796A6BC-F84B-4B7E-807D-02A794C23C3E}"/>
    <cellStyle name="Normal 2 3 2 2 2" xfId="1555" xr:uid="{4CCEAC11-6DE7-4150-ADB9-BADE18EB13F5}"/>
    <cellStyle name="Normal 2 3 2 2 2 10" xfId="7888" xr:uid="{8DAC135F-D5EA-4013-BF4D-CE7CCA19B51A}"/>
    <cellStyle name="Normal 2 3 2 2 2 10 2" xfId="9903" xr:uid="{932D7C24-3DC6-47AD-BA67-2B7FCB5B8434}"/>
    <cellStyle name="Normal 2 3 2 2 2 10 2 2" xfId="21137" xr:uid="{A5CF2877-568A-425A-ACD6-1F83F5619051}"/>
    <cellStyle name="Normal 2 3 2 2 2 10 3" xfId="15521" xr:uid="{06036738-76AB-4734-ACCF-0E3F8D789ED9}"/>
    <cellStyle name="Normal 2 3 2 2 2 11" xfId="8195" xr:uid="{3E8A3560-2A03-494E-91B7-D762336E3B9C}"/>
    <cellStyle name="Normal 2 3 2 2 2 11 2" xfId="19155" xr:uid="{564A11A7-C10D-4B7E-98DF-8B5762831961}"/>
    <cellStyle name="Normal 2 3 2 2 2 12" xfId="13741" xr:uid="{0E8952A2-1EA1-483E-84A2-C0AC4456CFC8}"/>
    <cellStyle name="Normal 2 3 2 2 2 2" xfId="1880" xr:uid="{EED1B55B-5D28-432A-B987-EF166CABC997}"/>
    <cellStyle name="Normal 2 3 2 2 2 2 2" xfId="10163" xr:uid="{D60587B4-BFCD-439B-B076-EA73A79E22F8}"/>
    <cellStyle name="Normal 2 3 2 2 2 2 2 2" xfId="15811" xr:uid="{AFAA81B8-023A-49E0-9C7E-3009EF31CC03}"/>
    <cellStyle name="Normal 2 3 2 2 2 2 3" xfId="8460" xr:uid="{592A1163-02CE-467C-9420-6DAB43933CC7}"/>
    <cellStyle name="Normal 2 3 2 2 2 2 3 2" xfId="19454" xr:uid="{B86027AF-E02D-413E-B0EA-BCB56AFDFB75}"/>
    <cellStyle name="Normal 2 3 2 2 2 2 4" xfId="14013" xr:uid="{26C71110-4428-49D4-995F-52748C7CC30E}"/>
    <cellStyle name="Normal 2 3 2 2 2 3" xfId="2115" xr:uid="{65D238D9-1859-49A3-AE2F-AD6ECB2058DD}"/>
    <cellStyle name="Normal 2 3 2 2 2 3 2" xfId="10335" xr:uid="{643BA8AE-2B8D-4B76-883D-905475BD237C}"/>
    <cellStyle name="Normal 2 3 2 2 2 3 2 2" xfId="16030" xr:uid="{11AA31DA-152B-4E7C-84B8-87C765C07991}"/>
    <cellStyle name="Normal 2 3 2 2 2 3 3" xfId="8636" xr:uid="{8098E7C6-C708-49AC-8AA4-A35A625E1B35}"/>
    <cellStyle name="Normal 2 3 2 2 2 3 3 2" xfId="19677" xr:uid="{1C57EB91-9E38-4742-8705-8370F3FEC5EC}"/>
    <cellStyle name="Normal 2 3 2 2 2 3 4" xfId="14192" xr:uid="{8AAA78F8-5F99-4F37-AC27-451B05FF2E4D}"/>
    <cellStyle name="Normal 2 3 2 2 2 4" xfId="2365" xr:uid="{0577DDF0-933C-4E6E-BC1D-824471BA211F}"/>
    <cellStyle name="Normal 2 3 2 2 2 4 2" xfId="10522" xr:uid="{4721833C-DA13-45B0-9B38-DA9895D9FD2D}"/>
    <cellStyle name="Normal 2 3 2 2 2 4 2 2" xfId="16264" xr:uid="{5420E859-5CBB-4691-BC57-F3AB7C39008C}"/>
    <cellStyle name="Normal 2 3 2 2 2 4 3" xfId="8823" xr:uid="{8A1016D5-FD25-473B-8533-CE1BEFEE87E8}"/>
    <cellStyle name="Normal 2 3 2 2 2 4 3 2" xfId="19911" xr:uid="{A93E4674-1ACD-4E37-AB33-C6186035AE75}"/>
    <cellStyle name="Normal 2 3 2 2 2 4 4" xfId="14401" xr:uid="{114A08C9-64F3-43F1-9CD5-A81EE59B527E}"/>
    <cellStyle name="Normal 2 3 2 2 2 5" xfId="2610" xr:uid="{6AC8D8BE-83CA-4EED-A0D1-C448D2C4F750}"/>
    <cellStyle name="Normal 2 3 2 2 2 5 2" xfId="10709" xr:uid="{48F53DD4-1F2F-4C79-88AD-FE5995045D11}"/>
    <cellStyle name="Normal 2 3 2 2 2 5 2 2" xfId="16498" xr:uid="{34CA1AF0-D534-480E-BFE8-31F14812BF2E}"/>
    <cellStyle name="Normal 2 3 2 2 2 5 3" xfId="9012" xr:uid="{DA9AFC92-79B2-4B31-B723-E9E32F5F7B96}"/>
    <cellStyle name="Normal 2 3 2 2 2 5 3 2" xfId="20147" xr:uid="{974726F4-C20B-406E-ACC0-EE8F5EADAEFD}"/>
    <cellStyle name="Normal 2 3 2 2 2 5 4" xfId="14604" xr:uid="{CB7517E0-EC87-423C-AFB4-B37BB2ABE15B}"/>
    <cellStyle name="Normal 2 3 2 2 2 6" xfId="2839" xr:uid="{386B5EA7-7BF9-4EF5-9EEC-CB8E258509A3}"/>
    <cellStyle name="Normal 2 3 2 2 2 6 2" xfId="10896" xr:uid="{2B1599B8-BA4E-465C-9D68-98D6E4A3A45F}"/>
    <cellStyle name="Normal 2 3 2 2 2 6 2 2" xfId="16732" xr:uid="{D48FC4D1-9514-4CDE-92AC-FFB9244D5934}"/>
    <cellStyle name="Normal 2 3 2 2 2 6 3" xfId="9199" xr:uid="{17F0A0BA-4A8B-4823-A4E7-21367B2002EF}"/>
    <cellStyle name="Normal 2 3 2 2 2 6 3 2" xfId="20381" xr:uid="{812DA1A3-625E-4C8D-AED2-5E34D81F6361}"/>
    <cellStyle name="Normal 2 3 2 2 2 6 4" xfId="14791" xr:uid="{241A7373-957C-47A2-9892-6C641783FEC8}"/>
    <cellStyle name="Normal 2 3 2 2 2 7" xfId="3074" xr:uid="{57DFBA0F-953C-401B-9FB1-2196EB086DC2}"/>
    <cellStyle name="Normal 2 3 2 2 2 7 2" xfId="11083" xr:uid="{7A0B34B8-2E35-4D8B-9B6A-74591EAFB242}"/>
    <cellStyle name="Normal 2 3 2 2 2 7 2 2" xfId="16966" xr:uid="{35EAF866-4527-428D-9676-C01F3ED13DF7}"/>
    <cellStyle name="Normal 2 3 2 2 2 7 3" xfId="9386" xr:uid="{242B8527-6762-4C64-B994-02F37BD31BF7}"/>
    <cellStyle name="Normal 2 3 2 2 2 7 3 2" xfId="20615" xr:uid="{8C42CF1A-1A3E-4FF9-9502-A87B702C6816}"/>
    <cellStyle name="Normal 2 3 2 2 2 7 4" xfId="14979" xr:uid="{13B4290E-E0A8-49BD-840A-0AF478D3728B}"/>
    <cellStyle name="Normal 2 3 2 2 2 8" xfId="3311" xr:uid="{6B390580-183C-455B-8BA5-0660C120FC8A}"/>
    <cellStyle name="Normal 2 3 2 2 2 8 2" xfId="11270" xr:uid="{79752176-A1D4-4531-AAD0-F63648CA4FA7}"/>
    <cellStyle name="Normal 2 3 2 2 2 8 2 2" xfId="17200" xr:uid="{672C7D2A-27FC-48B5-A087-CA9B8BF1D279}"/>
    <cellStyle name="Normal 2 3 2 2 2 8 3" xfId="9573" xr:uid="{C18E2741-EE65-4252-9E2B-5FCD6BFF67AC}"/>
    <cellStyle name="Normal 2 3 2 2 2 8 3 2" xfId="20849" xr:uid="{BAAC461D-0901-40E7-A57F-FE1B36E977CB}"/>
    <cellStyle name="Normal 2 3 2 2 2 8 4" xfId="15169" xr:uid="{DF1F1CC4-BC1A-4837-8982-2FD4A6ADF030}"/>
    <cellStyle name="Normal 2 3 2 2 2 9" xfId="1758" xr:uid="{29BF6A47-EAAB-4522-873B-7B87A5907E7D}"/>
    <cellStyle name="Normal 2 3 2 2 2 9 2" xfId="10068" xr:uid="{454F7557-2A7F-4D23-A030-B8A84856115D}"/>
    <cellStyle name="Normal 2 3 2 2 2 9 2 2" xfId="15688" xr:uid="{34362CAF-2700-4179-BF26-D04E36BAC7AD}"/>
    <cellStyle name="Normal 2 3 2 2 2 9 3" xfId="8365" xr:uid="{28DB7DDC-6EE2-467B-80EF-967054371DE6}"/>
    <cellStyle name="Normal 2 3 2 2 2 9 3 2" xfId="19331" xr:uid="{D090034E-1DF0-4BE7-B8C8-3ED9063C5F2C}"/>
    <cellStyle name="Normal 2 3 2 2 2 9 4" xfId="13918" xr:uid="{E30B0833-F732-461B-BFA9-1A7F4DF74D98}"/>
    <cellStyle name="Normal 2 3 2 2 3" xfId="1879" xr:uid="{2BC89556-53F0-4FB3-8CB9-D9C262547F4A}"/>
    <cellStyle name="Normal 2 3 2 2 3 2" xfId="10162" xr:uid="{2B752FC0-E36E-482A-A1D2-5B5189B13A85}"/>
    <cellStyle name="Normal 2 3 2 2 3 2 2" xfId="15810" xr:uid="{807B649A-1729-4D1F-9A03-26382D29CC43}"/>
    <cellStyle name="Normal 2 3 2 2 3 3" xfId="8459" xr:uid="{58FBC4FE-2C5E-447F-B485-2FD88B05B3CD}"/>
    <cellStyle name="Normal 2 3 2 2 3 3 2" xfId="19453" xr:uid="{98C41C2E-EAD9-44B3-B965-5CD091DDDC7F}"/>
    <cellStyle name="Normal 2 3 2 2 3 4" xfId="14012" xr:uid="{C3AF0BB5-06D2-4B60-ABDA-DE7FDE25C2A1}"/>
    <cellStyle name="Normal 2 3 2 2 4" xfId="2114" xr:uid="{89791545-E66E-41CC-8D50-501D4CEC8DAD}"/>
    <cellStyle name="Normal 2 3 2 2 4 2" xfId="10334" xr:uid="{866BB221-4B49-44AF-89A2-27E45A0664FD}"/>
    <cellStyle name="Normal 2 3 2 2 4 2 2" xfId="16029" xr:uid="{83ACCE38-B2AD-44C9-AF81-3C6DA8A3493C}"/>
    <cellStyle name="Normal 2 3 2 2 4 3" xfId="8635" xr:uid="{90FE820D-7A7E-48C3-85BD-3F4329CF7DC3}"/>
    <cellStyle name="Normal 2 3 2 2 4 3 2" xfId="19676" xr:uid="{E44740FD-4EDA-480D-BC7C-67B2EB492BE8}"/>
    <cellStyle name="Normal 2 3 2 2 4 4" xfId="14191" xr:uid="{AD642CF2-E9B4-4849-AC36-0D8AD431ACB8}"/>
    <cellStyle name="Normal 2 3 2 2 5" xfId="2364" xr:uid="{5F9739F4-2FF2-4588-B137-8520AD7B184E}"/>
    <cellStyle name="Normal 2 3 2 2 5 2" xfId="10521" xr:uid="{38F2B6EB-2E7E-4438-95A8-6A606CD1009E}"/>
    <cellStyle name="Normal 2 3 2 2 5 2 2" xfId="16263" xr:uid="{8BFA2407-25A5-4033-845D-E69CADE9EFED}"/>
    <cellStyle name="Normal 2 3 2 2 5 3" xfId="8822" xr:uid="{3EFFB01A-AEB5-43D7-A76C-D578977F4529}"/>
    <cellStyle name="Normal 2 3 2 2 5 3 2" xfId="19910" xr:uid="{F5F0DC45-2A26-4083-AD47-BC3E835E88B6}"/>
    <cellStyle name="Normal 2 3 2 2 5 4" xfId="14400" xr:uid="{B82D69D5-84AB-43D8-A1B1-48A263B91DC4}"/>
    <cellStyle name="Normal 2 3 2 2 6" xfId="2609" xr:uid="{49EE8E08-170D-4662-93D2-5CFD5FA14FDC}"/>
    <cellStyle name="Normal 2 3 2 2 6 2" xfId="10708" xr:uid="{D36ED589-70A3-4829-B48B-564BEE0FF26B}"/>
    <cellStyle name="Normal 2 3 2 2 6 2 2" xfId="16497" xr:uid="{F605FFFF-8E30-475D-8EA4-D9803F6D2F75}"/>
    <cellStyle name="Normal 2 3 2 2 6 3" xfId="9011" xr:uid="{2B63420A-EF0A-40C2-8ECE-F01058550FC3}"/>
    <cellStyle name="Normal 2 3 2 2 6 3 2" xfId="20146" xr:uid="{6FF11812-9D77-446C-985B-6E2EAF0C24B0}"/>
    <cellStyle name="Normal 2 3 2 2 6 4" xfId="14603" xr:uid="{2D710D49-D01B-45AA-AEDF-1E090CEEA7A3}"/>
    <cellStyle name="Normal 2 3 2 2 7" xfId="2838" xr:uid="{FB3C3DA4-E167-4CD1-BCB2-08F9125A2754}"/>
    <cellStyle name="Normal 2 3 2 2 7 2" xfId="10895" xr:uid="{51DBD90F-BA8A-4981-9AF5-EAAE36D67EB7}"/>
    <cellStyle name="Normal 2 3 2 2 7 2 2" xfId="16731" xr:uid="{C39E1ABC-23DF-4671-B9B0-152EAEB03A30}"/>
    <cellStyle name="Normal 2 3 2 2 7 3" xfId="9198" xr:uid="{EB7447BE-8D47-4F63-91C6-4B15B3A176A0}"/>
    <cellStyle name="Normal 2 3 2 2 7 3 2" xfId="20380" xr:uid="{CC0D06FE-1428-446C-9846-584658095EF1}"/>
    <cellStyle name="Normal 2 3 2 2 7 4" xfId="14790" xr:uid="{C0EB1F70-4AD6-4677-8E11-8E8FD191B540}"/>
    <cellStyle name="Normal 2 3 2 2 8" xfId="3073" xr:uid="{FBA3C1F5-9F4D-4C9B-8ADF-C8116B14C32D}"/>
    <cellStyle name="Normal 2 3 2 2 8 2" xfId="11082" xr:uid="{62D2ED08-F255-4498-B451-479C59852A54}"/>
    <cellStyle name="Normal 2 3 2 2 8 2 2" xfId="16965" xr:uid="{9641AA1F-6E7B-407A-B07D-7C9118242C4F}"/>
    <cellStyle name="Normal 2 3 2 2 8 3" xfId="9385" xr:uid="{A14E9F4A-C974-43E9-A649-D256268B54AC}"/>
    <cellStyle name="Normal 2 3 2 2 8 3 2" xfId="20614" xr:uid="{022AA447-40B0-4FB7-99B8-00FEF0CB5D3F}"/>
    <cellStyle name="Normal 2 3 2 2 8 4" xfId="14978" xr:uid="{ABA514BB-513A-44D1-8330-FBC0636F58CC}"/>
    <cellStyle name="Normal 2 3 2 2 9" xfId="3310" xr:uid="{5D42728B-3259-4F01-B212-F0234F0E6F42}"/>
    <cellStyle name="Normal 2 3 2 2 9 2" xfId="11269" xr:uid="{FCC0C89E-96CE-477F-8292-1695148E2972}"/>
    <cellStyle name="Normal 2 3 2 2 9 2 2" xfId="17199" xr:uid="{74EA894F-758A-4F34-9972-30D0B9EFEA09}"/>
    <cellStyle name="Normal 2 3 2 2 9 3" xfId="9572" xr:uid="{BA231348-B825-4F62-AD66-360DF8E06425}"/>
    <cellStyle name="Normal 2 3 2 2 9 3 2" xfId="20848" xr:uid="{D74B6A5E-F62F-44A0-872A-379AE405A1E7}"/>
    <cellStyle name="Normal 2 3 2 2 9 4" xfId="15168" xr:uid="{2435AA95-CFD4-446B-9158-A800B5511750}"/>
    <cellStyle name="Normal 2 3 2 3" xfId="314" xr:uid="{00000000-0005-0000-0000-000084010000}"/>
    <cellStyle name="Normal 2 3 2 3 10" xfId="7856" xr:uid="{3F839B3F-CF4E-4748-99BE-0DBA2B4E8363}"/>
    <cellStyle name="Normal 2 3 2 3 10 2" xfId="18848" xr:uid="{B200BD18-D0E6-4806-980A-A34F73D857D4}"/>
    <cellStyle name="Normal 2 3 2 3 2" xfId="1556" xr:uid="{2F55CD54-C6CF-4A89-9FB0-8916139583FE}"/>
    <cellStyle name="Normal 2 3 2 3 2 2" xfId="9904" xr:uid="{6FD93D8D-B1FD-4346-BB45-ED80CBF55E53}"/>
    <cellStyle name="Normal 2 3 2 3 2 2 2" xfId="15522" xr:uid="{09F8DFA6-1237-4DE8-8A72-57B7ECC8E67D}"/>
    <cellStyle name="Normal 2 3 2 3 2 3" xfId="8196" xr:uid="{3F17CC6D-2E55-46B7-8DE8-83FCFE9FEA84}"/>
    <cellStyle name="Normal 2 3 2 3 2 3 2" xfId="19156" xr:uid="{7B122981-123B-4E88-9E54-62DC851EF09A}"/>
    <cellStyle name="Normal 2 3 2 3 2 4" xfId="13742" xr:uid="{4BAB80C0-2C0C-4FA7-B1D6-11F448F047B8}"/>
    <cellStyle name="Normal 2 3 2 3 3" xfId="2116" xr:uid="{C5696B15-0002-40E2-8935-ED367A916132}"/>
    <cellStyle name="Normal 2 3 2 3 3 2" xfId="10336" xr:uid="{8F59D089-975C-4036-83FA-F6770834E91B}"/>
    <cellStyle name="Normal 2 3 2 3 3 2 2" xfId="16031" xr:uid="{861DC35D-7CD0-41F9-B969-FA5EC198F87A}"/>
    <cellStyle name="Normal 2 3 2 3 3 3" xfId="8637" xr:uid="{53959D31-674B-4B43-8A02-A8D9A242392D}"/>
    <cellStyle name="Normal 2 3 2 3 3 3 2" xfId="19678" xr:uid="{76F944E5-FCBC-44D0-AB89-E64A06FB3D63}"/>
    <cellStyle name="Normal 2 3 2 3 3 4" xfId="14193" xr:uid="{A085DF02-C45D-47AA-985B-653110A88022}"/>
    <cellStyle name="Normal 2 3 2 3 4" xfId="2366" xr:uid="{FE5A4E1C-E162-4DCD-97D8-FF68BB1F4FB0}"/>
    <cellStyle name="Normal 2 3 2 3 4 2" xfId="10523" xr:uid="{095675D4-490A-4F44-BDF3-C7ACE00B0DBE}"/>
    <cellStyle name="Normal 2 3 2 3 4 2 2" xfId="16265" xr:uid="{16E1947A-78FF-483A-BF44-ED776809091D}"/>
    <cellStyle name="Normal 2 3 2 3 4 3" xfId="8824" xr:uid="{20276A64-59A1-4B6A-B1FE-CB905B741FAC}"/>
    <cellStyle name="Normal 2 3 2 3 4 3 2" xfId="19912" xr:uid="{B0314B13-79F8-4745-AB6F-BF3709DFE545}"/>
    <cellStyle name="Normal 2 3 2 3 4 4" xfId="14402" xr:uid="{509DF520-B835-4E15-9B3C-2FF8B2C3BB55}"/>
    <cellStyle name="Normal 2 3 2 3 5" xfId="2611" xr:uid="{43C65BDD-1E16-4C90-8DB2-B0611DAD1B48}"/>
    <cellStyle name="Normal 2 3 2 3 5 2" xfId="10710" xr:uid="{11CD25F9-7415-432E-8F52-8FD89F55A1F9}"/>
    <cellStyle name="Normal 2 3 2 3 5 2 2" xfId="16499" xr:uid="{540A22B3-6216-4F5F-A8C3-923AF9B4726C}"/>
    <cellStyle name="Normal 2 3 2 3 5 3" xfId="9013" xr:uid="{AD46C8EB-8306-4C5D-B902-9DCD53CFD0D7}"/>
    <cellStyle name="Normal 2 3 2 3 5 3 2" xfId="20148" xr:uid="{446355F1-4A5A-493F-ABCE-E0B2BE65212F}"/>
    <cellStyle name="Normal 2 3 2 3 5 4" xfId="14605" xr:uid="{9D4867E0-59E6-4F30-81A7-FAD5B3A88CF2}"/>
    <cellStyle name="Normal 2 3 2 3 6" xfId="2840" xr:uid="{8517CCE0-EEEC-4F51-A5B8-AC464AFED85C}"/>
    <cellStyle name="Normal 2 3 2 3 6 2" xfId="10897" xr:uid="{3A1F3C02-270E-41E0-84E4-E332A6E2440A}"/>
    <cellStyle name="Normal 2 3 2 3 6 2 2" xfId="16733" xr:uid="{228843CB-B1B2-4F98-BFBF-72ADBCEB5019}"/>
    <cellStyle name="Normal 2 3 2 3 6 3" xfId="9200" xr:uid="{4C1106CF-5347-4FF4-BFA9-A8E85B3DA3CA}"/>
    <cellStyle name="Normal 2 3 2 3 6 3 2" xfId="20382" xr:uid="{84DD78BA-27DB-4169-8E8B-027D021491EE}"/>
    <cellStyle name="Normal 2 3 2 3 6 4" xfId="14792" xr:uid="{B941FDDC-7E3A-4CBE-83C1-0CE3183F23EE}"/>
    <cellStyle name="Normal 2 3 2 3 7" xfId="3075" xr:uid="{DC409FEC-A5C6-470A-8B88-5BE02C74B3E2}"/>
    <cellStyle name="Normal 2 3 2 3 7 2" xfId="11084" xr:uid="{48050261-E7C5-4BA0-9D36-535B198D01D7}"/>
    <cellStyle name="Normal 2 3 2 3 7 2 2" xfId="16967" xr:uid="{CABD9CAC-197B-4A42-B371-29E9B16A8997}"/>
    <cellStyle name="Normal 2 3 2 3 7 3" xfId="9387" xr:uid="{9A9D010D-DDE6-47F9-B16F-6108CD066968}"/>
    <cellStyle name="Normal 2 3 2 3 7 3 2" xfId="20616" xr:uid="{BDDF2120-D166-4C0F-B5C3-2315658CED62}"/>
    <cellStyle name="Normal 2 3 2 3 7 4" xfId="14980" xr:uid="{2C2CAE83-3E9D-4BEC-A202-2FFBC71E5AAB}"/>
    <cellStyle name="Normal 2 3 2 3 8" xfId="3312" xr:uid="{DFDCFE6A-8B58-48F6-B8C2-9BB7205D28C5}"/>
    <cellStyle name="Normal 2 3 2 3 8 2" xfId="11271" xr:uid="{8E151FEC-C2CD-4722-A9F7-1A67364B6F30}"/>
    <cellStyle name="Normal 2 3 2 3 8 2 2" xfId="17201" xr:uid="{F63F7201-EC85-437A-A81A-89C48F2FD340}"/>
    <cellStyle name="Normal 2 3 2 3 8 3" xfId="9574" xr:uid="{D86FD1F1-5072-4EB2-A464-CDB449CEADE8}"/>
    <cellStyle name="Normal 2 3 2 3 8 3 2" xfId="20850" xr:uid="{59C3EC47-8B4D-4E1B-A464-64A667C4F55E}"/>
    <cellStyle name="Normal 2 3 2 3 8 4" xfId="15170" xr:uid="{0E00BB65-80EB-4AC0-A743-9C4C23F874E5}"/>
    <cellStyle name="Normal 2 3 2 3 9" xfId="1726" xr:uid="{0D15DF12-7997-4696-8D0C-1BDD5EC67682}"/>
    <cellStyle name="Normal 2 3 2 3 9 2" xfId="10036" xr:uid="{908BDF77-C3F2-420D-A512-3D445D443834}"/>
    <cellStyle name="Normal 2 3 2 3 9 2 2" xfId="15656" xr:uid="{D6E97073-8D01-4E7D-98DE-C25C63506989}"/>
    <cellStyle name="Normal 2 3 2 3 9 3" xfId="8333" xr:uid="{C1EE71B8-359D-4316-83DE-7519DBBB846A}"/>
    <cellStyle name="Normal 2 3 2 3 9 3 2" xfId="19299" xr:uid="{A06CBF1F-EED6-4B65-9ACB-5E21784C25D9}"/>
    <cellStyle name="Normal 2 3 2 3 9 4" xfId="13886" xr:uid="{AFA44654-740B-4DF2-B7D7-26C314437CAD}"/>
    <cellStyle name="Normal 2 3 2 4" xfId="315" xr:uid="{00000000-0005-0000-0000-000085010000}"/>
    <cellStyle name="Normal 2 3 2 4 10" xfId="7939" xr:uid="{C1B621D8-FB29-47D4-82AB-56C4F6B6EF50}"/>
    <cellStyle name="Normal 2 3 2 4 10 2" xfId="18890" xr:uid="{24DB2557-5ACD-484E-A522-03988FB1BB9A}"/>
    <cellStyle name="Normal 2 3 2 4 2" xfId="1557" xr:uid="{07950FB8-D9DC-4036-B0E0-C5FAD547256A}"/>
    <cellStyle name="Normal 2 3 2 4 2 2" xfId="9905" xr:uid="{5855E60F-8861-44CF-9239-FF74D1F95423}"/>
    <cellStyle name="Normal 2 3 2 4 2 2 2" xfId="15523" xr:uid="{08935752-3E7B-458C-BDA4-B779B0133BF1}"/>
    <cellStyle name="Normal 2 3 2 4 2 3" xfId="8197" xr:uid="{6899DFCF-FD28-48E4-95CF-DA41544E4330}"/>
    <cellStyle name="Normal 2 3 2 4 2 3 2" xfId="19157" xr:uid="{EFB7A958-BED4-461E-8060-5A7480E5120E}"/>
    <cellStyle name="Normal 2 3 2 4 2 4" xfId="13743" xr:uid="{5F316989-E55D-4BA5-9981-E2ACB4F37273}"/>
    <cellStyle name="Normal 2 3 2 4 3" xfId="2117" xr:uid="{0E9E1D0E-7817-4F8D-B054-83A955EADC3D}"/>
    <cellStyle name="Normal 2 3 2 4 3 2" xfId="10337" xr:uid="{5B05E3A8-B585-4555-B6A0-A648F445D83C}"/>
    <cellStyle name="Normal 2 3 2 4 3 2 2" xfId="16032" xr:uid="{A96F7ADF-A38B-4882-A4BC-31B23FD1B194}"/>
    <cellStyle name="Normal 2 3 2 4 3 3" xfId="8638" xr:uid="{29E84A38-27CC-4E05-B8C7-D7B74DAFF9FC}"/>
    <cellStyle name="Normal 2 3 2 4 3 3 2" xfId="19679" xr:uid="{6E83809F-3FB4-4C34-8BA5-2708A60901DA}"/>
    <cellStyle name="Normal 2 3 2 4 3 4" xfId="14194" xr:uid="{104929AD-6859-4907-A864-D23372FF3E9F}"/>
    <cellStyle name="Normal 2 3 2 4 4" xfId="2367" xr:uid="{18F102B8-44C0-41C2-81FA-F95A485D8099}"/>
    <cellStyle name="Normal 2 3 2 4 4 2" xfId="10524" xr:uid="{BB019FAB-9F5E-4867-9092-839244E08512}"/>
    <cellStyle name="Normal 2 3 2 4 4 2 2" xfId="16266" xr:uid="{38C2D54E-DCBC-458B-80D4-E31FC75AADAC}"/>
    <cellStyle name="Normal 2 3 2 4 4 3" xfId="8825" xr:uid="{07CD9219-EC44-41E5-8366-66FCAA56B082}"/>
    <cellStyle name="Normal 2 3 2 4 4 3 2" xfId="19913" xr:uid="{2A74430C-F64C-49FF-989D-92E7C368AA71}"/>
    <cellStyle name="Normal 2 3 2 4 4 4" xfId="14403" xr:uid="{8249063A-4B24-4E5E-B790-8836C642FBDA}"/>
    <cellStyle name="Normal 2 3 2 4 5" xfId="2612" xr:uid="{107D3645-18A2-4EB1-95F9-EDA7EC30EEBA}"/>
    <cellStyle name="Normal 2 3 2 4 5 2" xfId="10711" xr:uid="{3D1FA095-8B3F-4F79-A161-2240582F7E2B}"/>
    <cellStyle name="Normal 2 3 2 4 5 2 2" xfId="16500" xr:uid="{9ACAD8BB-5AC3-4F5D-BE63-2D93147E49FC}"/>
    <cellStyle name="Normal 2 3 2 4 5 3" xfId="9014" xr:uid="{1FE1438A-83FB-411B-A649-FE3DDE4EACAB}"/>
    <cellStyle name="Normal 2 3 2 4 5 3 2" xfId="20149" xr:uid="{752FE27C-70B5-4847-8225-BF887E189249}"/>
    <cellStyle name="Normal 2 3 2 4 5 4" xfId="14606" xr:uid="{FA2FED92-EEAA-4C87-A140-711260D02912}"/>
    <cellStyle name="Normal 2 3 2 4 6" xfId="2841" xr:uid="{CA1749EE-DA24-4576-8F8B-A73F962E176A}"/>
    <cellStyle name="Normal 2 3 2 4 6 2" xfId="10898" xr:uid="{E9B6EB2D-9436-454D-B2D3-8CCE227DC9A6}"/>
    <cellStyle name="Normal 2 3 2 4 6 2 2" xfId="16734" xr:uid="{CEBD962E-AEAB-460B-8D2C-3EFDD391BD03}"/>
    <cellStyle name="Normal 2 3 2 4 6 3" xfId="9201" xr:uid="{E762D235-7692-4678-8E07-6005C34E3E0C}"/>
    <cellStyle name="Normal 2 3 2 4 6 3 2" xfId="20383" xr:uid="{2C39DF09-1E02-4C9B-A514-DD112956ADDF}"/>
    <cellStyle name="Normal 2 3 2 4 6 4" xfId="14793" xr:uid="{5399BAA8-6200-4117-BE3D-D6EDD1DFF5E5}"/>
    <cellStyle name="Normal 2 3 2 4 7" xfId="3076" xr:uid="{F174E584-6BDF-4022-90F9-C40896A7E280}"/>
    <cellStyle name="Normal 2 3 2 4 7 2" xfId="11085" xr:uid="{5E940E62-F235-4D9A-916D-D76C9CA9019C}"/>
    <cellStyle name="Normal 2 3 2 4 7 2 2" xfId="16968" xr:uid="{4F55E699-367C-47B6-A599-68629D1F1CF6}"/>
    <cellStyle name="Normal 2 3 2 4 7 3" xfId="9388" xr:uid="{ED006650-663A-49DD-B369-FADA22CC122E}"/>
    <cellStyle name="Normal 2 3 2 4 7 3 2" xfId="20617" xr:uid="{55FE2AE3-EE94-40D5-93D8-9D76A21763BA}"/>
    <cellStyle name="Normal 2 3 2 4 7 4" xfId="14981" xr:uid="{2303E590-0973-4F9E-B878-B2F2386439BC}"/>
    <cellStyle name="Normal 2 3 2 4 8" xfId="3313" xr:uid="{49A3BC40-C813-4114-B89D-BA7152F06CC6}"/>
    <cellStyle name="Normal 2 3 2 4 8 2" xfId="11272" xr:uid="{368B82AC-063F-4372-A71A-C84A744649C6}"/>
    <cellStyle name="Normal 2 3 2 4 8 2 2" xfId="17202" xr:uid="{5672715F-08F1-4E7F-BF0C-E08C6857244A}"/>
    <cellStyle name="Normal 2 3 2 4 8 3" xfId="9575" xr:uid="{A3356C5E-8651-4687-A7DE-D2AA24A0308A}"/>
    <cellStyle name="Normal 2 3 2 4 8 3 2" xfId="20851" xr:uid="{59FD3FA7-BCB6-4975-81E9-3BBE526D6F6D}"/>
    <cellStyle name="Normal 2 3 2 4 8 4" xfId="15171" xr:uid="{3A063FB8-4F52-40C9-95F5-7E8FC43C7F0B}"/>
    <cellStyle name="Normal 2 3 2 4 9" xfId="1812" xr:uid="{17488CD5-FB66-4BB3-8D81-41013751F6A2}"/>
    <cellStyle name="Normal 2 3 2 4 9 2" xfId="10106" xr:uid="{A576D06D-2963-4A0E-BA7C-B10C23AD16AB}"/>
    <cellStyle name="Normal 2 3 2 4 9 2 2" xfId="15742" xr:uid="{0E6ADB0B-E754-4553-9274-F6791D95E8D6}"/>
    <cellStyle name="Normal 2 3 2 4 9 3" xfId="8403" xr:uid="{C6BBBB5C-E722-4068-B8C6-F36101F5E00C}"/>
    <cellStyle name="Normal 2 3 2 4 9 3 2" xfId="19385" xr:uid="{52A101EA-9D2D-432C-B93C-1415D95CC073}"/>
    <cellStyle name="Normal 2 3 2 4 9 4" xfId="13956" xr:uid="{B4CC8224-D99A-4750-BCE3-BCC45CB0F9B7}"/>
    <cellStyle name="Normal 2 3 2 5" xfId="316" xr:uid="{00000000-0005-0000-0000-000086010000}"/>
    <cellStyle name="Normal 2 3 2 6" xfId="317" xr:uid="{00000000-0005-0000-0000-000087010000}"/>
    <cellStyle name="Normal 2 3 2 7" xfId="318" xr:uid="{00000000-0005-0000-0000-000088010000}"/>
    <cellStyle name="Normal 2 3 2 8" xfId="1878" xr:uid="{E54F261F-1EBC-4867-9129-EC21638CED98}"/>
    <cellStyle name="Normal 2 3 2 8 2" xfId="10161" xr:uid="{0AB8CF46-B490-470C-A0B9-E619476D4E75}"/>
    <cellStyle name="Normal 2 3 2 8 2 2" xfId="15809" xr:uid="{812C5BF8-556B-45D2-A39F-9F2C43D9807B}"/>
    <cellStyle name="Normal 2 3 2 8 3" xfId="8458" xr:uid="{2CE85A10-837F-4C2F-A2FD-ADB2108BBD01}"/>
    <cellStyle name="Normal 2 3 2 8 3 2" xfId="19452" xr:uid="{38167D8C-98D2-4261-B5F6-B9FF0EE6ABF4}"/>
    <cellStyle name="Normal 2 3 2 8 4" xfId="14011" xr:uid="{AF27A49C-610C-4C0B-9884-DF3678B4787B}"/>
    <cellStyle name="Normal 2 3 2 9" xfId="2113" xr:uid="{E9A4F874-7E25-4ABB-BDAD-03E8C74BA864}"/>
    <cellStyle name="Normal 2 3 2 9 2" xfId="10333" xr:uid="{D9B23D43-5C7D-4EF8-A5EA-DADBD1515C9C}"/>
    <cellStyle name="Normal 2 3 2 9 2 2" xfId="16028" xr:uid="{F003DD64-0C27-435A-8D05-E75B73502050}"/>
    <cellStyle name="Normal 2 3 2 9 3" xfId="8634" xr:uid="{3E44A830-64A2-4D67-8A63-215D3D1A4638}"/>
    <cellStyle name="Normal 2 3 2 9 3 2" xfId="19675" xr:uid="{7F02EDE4-5DD6-40F7-B762-FDE7D6A52F30}"/>
    <cellStyle name="Normal 2 3 2 9 4" xfId="14190" xr:uid="{1D32F6BD-221F-40C1-8D3F-33E7795E7234}"/>
    <cellStyle name="Normal 2 3 3" xfId="319" xr:uid="{00000000-0005-0000-0000-000089010000}"/>
    <cellStyle name="Normal 2 3 3 10" xfId="1689" xr:uid="{39F76BE6-8BE9-4489-B90E-1DB3FFA2D867}"/>
    <cellStyle name="Normal 2 3 3 10 2" xfId="10001" xr:uid="{63FB247B-D9F2-4A99-BCAA-A81BD29B924A}"/>
    <cellStyle name="Normal 2 3 3 10 2 2" xfId="15619" xr:uid="{88B3C511-74B4-4B9B-840E-976C7D125B47}"/>
    <cellStyle name="Normal 2 3 3 10 3" xfId="8298" xr:uid="{FE0309F8-1B84-4FC8-9836-775CB050E487}"/>
    <cellStyle name="Normal 2 3 3 10 3 2" xfId="19262" xr:uid="{9EBCAEDB-319B-4481-924A-7345967F7AFB}"/>
    <cellStyle name="Normal 2 3 3 10 4" xfId="13851" xr:uid="{DE532866-3287-4108-98ED-AC785886936F}"/>
    <cellStyle name="Normal 2 3 3 11" xfId="7820" xr:uid="{DECB1318-E496-413B-900C-E6A5ECB9C18D}"/>
    <cellStyle name="Normal 2 3 3 11 2" xfId="18823" xr:uid="{E54E92F0-7C8B-42A2-B0A5-31F2AE146AFB}"/>
    <cellStyle name="Normal 2 3 3 2" xfId="320" xr:uid="{00000000-0005-0000-0000-00008A010000}"/>
    <cellStyle name="Normal 2 3 3 2 10" xfId="7875" xr:uid="{4702AD36-220F-4D23-A222-84DCEF422BED}"/>
    <cellStyle name="Normal 2 3 3 2 10 2" xfId="9778" xr:uid="{D93F31DE-5AB2-475F-94DC-7EA31330A58C}"/>
    <cellStyle name="Normal 2 3 3 2 10 2 2" xfId="21053" xr:uid="{91F10C26-EBD1-4895-97BE-D21DC4C411F5}"/>
    <cellStyle name="Normal 2 3 3 2 10 3" xfId="15367" xr:uid="{7A766A42-7CA1-4280-8EAC-A341E3018DD8}"/>
    <cellStyle name="Normal 2 3 3 2 11" xfId="8036" xr:uid="{98071621-2C01-4D6F-BF94-98C481C569CB}"/>
    <cellStyle name="Normal 2 3 3 2 11 2" xfId="18969" xr:uid="{40764C3E-6B70-464F-9F36-FED3A4504CC0}"/>
    <cellStyle name="Normal 2 3 3 2 12" xfId="13456" xr:uid="{80340530-93F0-4ADF-A25C-AF86B9ECB620}"/>
    <cellStyle name="Normal 2 3 3 2 2" xfId="1882" xr:uid="{40FBEF18-309C-4BD7-AAC0-000C425F002A}"/>
    <cellStyle name="Normal 2 3 3 2 2 2" xfId="10165" xr:uid="{63217154-A2E5-4B5B-A304-D5DA9F567F01}"/>
    <cellStyle name="Normal 2 3 3 2 2 2 2" xfId="15813" xr:uid="{B59258CB-E421-4541-B4F4-24AD7A21B49B}"/>
    <cellStyle name="Normal 2 3 3 2 2 3" xfId="8462" xr:uid="{4A916429-FA46-417B-A348-53E8C9BC667A}"/>
    <cellStyle name="Normal 2 3 3 2 2 3 2" xfId="19456" xr:uid="{B414EFE7-A190-4F16-939A-13A476121ABD}"/>
    <cellStyle name="Normal 2 3 3 2 2 4" xfId="14015" xr:uid="{6928929A-12E8-4584-BF80-71001F90CDDB}"/>
    <cellStyle name="Normal 2 3 3 2 3" xfId="2119" xr:uid="{311FBAAC-52AB-494C-B619-20134BAB86C9}"/>
    <cellStyle name="Normal 2 3 3 2 3 2" xfId="10339" xr:uid="{D8030B42-7CED-4BBD-BCAF-F6F118D111B0}"/>
    <cellStyle name="Normal 2 3 3 2 3 2 2" xfId="16034" xr:uid="{5DC5444B-17DE-4FE2-A162-9A1FDEE5DEB5}"/>
    <cellStyle name="Normal 2 3 3 2 3 3" xfId="8640" xr:uid="{C347B25D-B90A-4138-912C-4FBEC28B8896}"/>
    <cellStyle name="Normal 2 3 3 2 3 3 2" xfId="19681" xr:uid="{3A5F4F32-6B11-475A-9466-9381B26EB611}"/>
    <cellStyle name="Normal 2 3 3 2 3 4" xfId="14196" xr:uid="{3692B5C5-EF34-4ECE-84A6-619FB488D690}"/>
    <cellStyle name="Normal 2 3 3 2 4" xfId="2369" xr:uid="{82A7FD9C-C655-4D46-B718-1704D6555D64}"/>
    <cellStyle name="Normal 2 3 3 2 4 2" xfId="10526" xr:uid="{BBAA25A5-4AFF-417A-ABEB-4C07F8701D7B}"/>
    <cellStyle name="Normal 2 3 3 2 4 2 2" xfId="16268" xr:uid="{0568E7C8-CBBB-4C2E-BBD1-95B5F962162B}"/>
    <cellStyle name="Normal 2 3 3 2 4 3" xfId="8827" xr:uid="{CDD6C437-8BD6-4CDD-8390-F151E4E27C1A}"/>
    <cellStyle name="Normal 2 3 3 2 4 3 2" xfId="19915" xr:uid="{B691F41B-3CCE-4423-BFF8-F1D1F95749FE}"/>
    <cellStyle name="Normal 2 3 3 2 4 4" xfId="14405" xr:uid="{473FDC73-6E9D-418E-A36F-CA0BA0F40687}"/>
    <cellStyle name="Normal 2 3 3 2 5" xfId="2614" xr:uid="{2055B49D-9B6D-45DE-99DC-749FCC3412A4}"/>
    <cellStyle name="Normal 2 3 3 2 5 2" xfId="10713" xr:uid="{7A6AA332-32F3-4574-94A2-55AD20F7BD1B}"/>
    <cellStyle name="Normal 2 3 3 2 5 2 2" xfId="16502" xr:uid="{3A399B53-10D1-497F-AAA0-16D46C7B4BFA}"/>
    <cellStyle name="Normal 2 3 3 2 5 3" xfId="9016" xr:uid="{A90817EC-3B70-4FBE-AC4B-8DEFAFD33BCD}"/>
    <cellStyle name="Normal 2 3 3 2 5 3 2" xfId="20151" xr:uid="{5F574CE9-220B-44E3-9335-740498481973}"/>
    <cellStyle name="Normal 2 3 3 2 5 4" xfId="14608" xr:uid="{6A165426-8C03-4F30-A664-4C9ADB54D1D0}"/>
    <cellStyle name="Normal 2 3 3 2 6" xfId="2843" xr:uid="{70D3A4E7-D0F7-43ED-9BAE-F1C9DF13C24F}"/>
    <cellStyle name="Normal 2 3 3 2 6 2" xfId="10900" xr:uid="{D759A382-7533-4457-8E51-D16CBAB7CCB8}"/>
    <cellStyle name="Normal 2 3 3 2 6 2 2" xfId="16736" xr:uid="{A65E38DA-BB18-4033-AE80-B49B88C94F3A}"/>
    <cellStyle name="Normal 2 3 3 2 6 3" xfId="9203" xr:uid="{49794E83-AF50-42C8-8711-EFD726158896}"/>
    <cellStyle name="Normal 2 3 3 2 6 3 2" xfId="20385" xr:uid="{58E9356B-BF9D-4318-8DE7-1575DF93EC66}"/>
    <cellStyle name="Normal 2 3 3 2 6 4" xfId="14795" xr:uid="{10FDF45E-BAE1-4DBE-98EC-ED59F70991D0}"/>
    <cellStyle name="Normal 2 3 3 2 7" xfId="3078" xr:uid="{F2714041-EBE3-44A6-B1F6-71EA14E9560C}"/>
    <cellStyle name="Normal 2 3 3 2 7 2" xfId="11087" xr:uid="{4E2FD94D-23BB-4689-87EF-A494CCE963E1}"/>
    <cellStyle name="Normal 2 3 3 2 7 2 2" xfId="16970" xr:uid="{EA8B0E3B-926E-4C66-9A45-B2F988DE0B7E}"/>
    <cellStyle name="Normal 2 3 3 2 7 3" xfId="9390" xr:uid="{DC542772-ACB5-4D0F-83C6-6CBBC96935E1}"/>
    <cellStyle name="Normal 2 3 3 2 7 3 2" xfId="20619" xr:uid="{89AC089A-F947-4D11-83BE-35282D8F1643}"/>
    <cellStyle name="Normal 2 3 3 2 7 4" xfId="14983" xr:uid="{3A2A2833-0319-40EF-8070-E3A996C5647F}"/>
    <cellStyle name="Normal 2 3 3 2 8" xfId="3315" xr:uid="{2E75322A-B74E-4C96-A0C2-D6914AACB88D}"/>
    <cellStyle name="Normal 2 3 3 2 8 2" xfId="11274" xr:uid="{80C7C1AF-C72F-4478-9C72-73BB6D7BC35D}"/>
    <cellStyle name="Normal 2 3 3 2 8 2 2" xfId="17204" xr:uid="{D921C5A5-610F-466D-96C2-68EE1ADE800B}"/>
    <cellStyle name="Normal 2 3 3 2 8 3" xfId="9577" xr:uid="{4D92DFCD-D8B9-41A4-9229-43078A8AB2D2}"/>
    <cellStyle name="Normal 2 3 3 2 8 3 2" xfId="20853" xr:uid="{5A7F12DB-7937-49E2-A001-1F4C734A8354}"/>
    <cellStyle name="Normal 2 3 3 2 8 4" xfId="15173" xr:uid="{8063E022-B73B-41E3-A11E-4062A8455591}"/>
    <cellStyle name="Normal 2 3 3 2 9" xfId="1745" xr:uid="{1C26A788-868C-41E6-936E-604CA89C73D6}"/>
    <cellStyle name="Normal 2 3 3 2 9 2" xfId="10055" xr:uid="{2C250C9A-3A81-4A11-A231-686720ECF71A}"/>
    <cellStyle name="Normal 2 3 3 2 9 2 2" xfId="15675" xr:uid="{572498CA-374F-450E-B030-CC8466E4313E}"/>
    <cellStyle name="Normal 2 3 3 2 9 3" xfId="8352" xr:uid="{35A7D215-7ADF-4F92-B814-46A9466F36B4}"/>
    <cellStyle name="Normal 2 3 3 2 9 3 2" xfId="19318" xr:uid="{12BDDE1E-2D2C-4CA8-B676-CFB654A0FF22}"/>
    <cellStyle name="Normal 2 3 3 2 9 4" xfId="13905" xr:uid="{BEC00F4A-28C4-4D17-93EB-97FF209DCAB4}"/>
    <cellStyle name="Normal 2 3 3 3" xfId="1881" xr:uid="{6C042358-11FA-4F55-9DA2-2F37F01D4916}"/>
    <cellStyle name="Normal 2 3 3 3 2" xfId="10164" xr:uid="{821594AB-91FF-4D43-AB35-A964C5F811A3}"/>
    <cellStyle name="Normal 2 3 3 3 2 2" xfId="15812" xr:uid="{7A316582-1F79-4839-A49D-02D8826DE8B2}"/>
    <cellStyle name="Normal 2 3 3 3 3" xfId="8461" xr:uid="{D8753541-6943-42FB-A3E4-892E98628827}"/>
    <cellStyle name="Normal 2 3 3 3 3 2" xfId="19455" xr:uid="{B89329A9-DE79-4EB0-8E56-82A19EC169A0}"/>
    <cellStyle name="Normal 2 3 3 3 4" xfId="14014" xr:uid="{C01FEE7A-63A2-4C1E-B43B-8212D77792C9}"/>
    <cellStyle name="Normal 2 3 3 4" xfId="2118" xr:uid="{0938F612-ECEA-4B92-B994-CB323867091D}"/>
    <cellStyle name="Normal 2 3 3 4 2" xfId="10338" xr:uid="{2BEECBB5-A35C-4FA2-9C91-AF70232DDA39}"/>
    <cellStyle name="Normal 2 3 3 4 2 2" xfId="16033" xr:uid="{777C2AD8-DE98-443E-83B4-5746392F473F}"/>
    <cellStyle name="Normal 2 3 3 4 3" xfId="8639" xr:uid="{13E74523-9580-4B0F-BAB9-0B6FF3C6A539}"/>
    <cellStyle name="Normal 2 3 3 4 3 2" xfId="19680" xr:uid="{CB12E661-2D07-4845-B224-63FD8F8673A8}"/>
    <cellStyle name="Normal 2 3 3 4 4" xfId="14195" xr:uid="{0F873A78-BBE8-42F2-813B-29EB9F67C779}"/>
    <cellStyle name="Normal 2 3 3 5" xfId="2368" xr:uid="{27D2B4A0-1429-453A-9B4C-F8CF459AF409}"/>
    <cellStyle name="Normal 2 3 3 5 2" xfId="10525" xr:uid="{171167A2-20DA-488E-B8D9-85191BF846E3}"/>
    <cellStyle name="Normal 2 3 3 5 2 2" xfId="16267" xr:uid="{EE1CD8C9-F7DF-4187-B2E5-4C3BB04F03B0}"/>
    <cellStyle name="Normal 2 3 3 5 3" xfId="8826" xr:uid="{3F990FFF-2C79-4166-9FC6-0CB1B766D3BA}"/>
    <cellStyle name="Normal 2 3 3 5 3 2" xfId="19914" xr:uid="{4D7A78DB-1823-4F59-A8FE-B7A1422314D3}"/>
    <cellStyle name="Normal 2 3 3 5 4" xfId="14404" xr:uid="{9A8EB03D-460B-4411-A91C-2EEE236002A9}"/>
    <cellStyle name="Normal 2 3 3 6" xfId="2613" xr:uid="{FD9FAE57-A8FE-4560-8599-DF84F5DC26F9}"/>
    <cellStyle name="Normal 2 3 3 6 2" xfId="10712" xr:uid="{79F6D253-EB6C-4215-9A4E-36DA4850FE0C}"/>
    <cellStyle name="Normal 2 3 3 6 2 2" xfId="16501" xr:uid="{DB4CC42E-CCA6-434D-81FB-6EEB7BA4A9E1}"/>
    <cellStyle name="Normal 2 3 3 6 3" xfId="9015" xr:uid="{2AB8A67C-25DF-490F-BB28-5EAEABEA98C6}"/>
    <cellStyle name="Normal 2 3 3 6 3 2" xfId="20150" xr:uid="{7CED2A28-324D-429D-9A8A-FFA943821C75}"/>
    <cellStyle name="Normal 2 3 3 6 4" xfId="14607" xr:uid="{E8829FA4-A8F3-4FB7-B892-2056E043C9C5}"/>
    <cellStyle name="Normal 2 3 3 7" xfId="2842" xr:uid="{C577213A-D303-4B4D-A506-62901D332852}"/>
    <cellStyle name="Normal 2 3 3 7 2" xfId="10899" xr:uid="{3859D86D-7D01-4B28-8278-C014FBCB5DEB}"/>
    <cellStyle name="Normal 2 3 3 7 2 2" xfId="16735" xr:uid="{0DF36808-0FFE-4563-A3B2-2299FC7EB4D5}"/>
    <cellStyle name="Normal 2 3 3 7 3" xfId="9202" xr:uid="{88E80585-B46B-418D-9F12-8ACCAF5B16EF}"/>
    <cellStyle name="Normal 2 3 3 7 3 2" xfId="20384" xr:uid="{A03989F4-F17C-4E65-9E55-AEABEEA6815D}"/>
    <cellStyle name="Normal 2 3 3 7 4" xfId="14794" xr:uid="{68866315-F894-4242-9621-C19312726496}"/>
    <cellStyle name="Normal 2 3 3 8" xfId="3077" xr:uid="{8BB20550-B284-46FD-9792-1F7A56D743C3}"/>
    <cellStyle name="Normal 2 3 3 8 2" xfId="11086" xr:uid="{8F11A71E-FA65-4AEB-A5A7-783688E64454}"/>
    <cellStyle name="Normal 2 3 3 8 2 2" xfId="16969" xr:uid="{AD765EBB-FDB0-43F2-BED2-F82CB342BC93}"/>
    <cellStyle name="Normal 2 3 3 8 3" xfId="9389" xr:uid="{DD9FECD7-81BD-4DB2-A427-B98024CE23A8}"/>
    <cellStyle name="Normal 2 3 3 8 3 2" xfId="20618" xr:uid="{B124F7A3-F3BF-4129-AEF5-A5ECCD492104}"/>
    <cellStyle name="Normal 2 3 3 8 4" xfId="14982" xr:uid="{7ADAF8E0-349A-4CFB-9494-9E29F21A30DF}"/>
    <cellStyle name="Normal 2 3 3 9" xfId="3314" xr:uid="{A42A1A93-5468-48B5-A474-F2AFD8C16FCF}"/>
    <cellStyle name="Normal 2 3 3 9 2" xfId="11273" xr:uid="{54F54D9B-FF51-4526-B348-529C01D83C9A}"/>
    <cellStyle name="Normal 2 3 3 9 2 2" xfId="17203" xr:uid="{7100F54E-E6CB-4A04-84EE-6F03EC5EA8CA}"/>
    <cellStyle name="Normal 2 3 3 9 3" xfId="9576" xr:uid="{E6BCD049-5A1C-4A28-A37C-30EE039AA2D8}"/>
    <cellStyle name="Normal 2 3 3 9 3 2" xfId="20852" xr:uid="{165950F6-0131-460E-94B1-CBCA48BE5C18}"/>
    <cellStyle name="Normal 2 3 3 9 4" xfId="15172" xr:uid="{B4AB640D-0661-4F83-9ED3-541D2D4AA40B}"/>
    <cellStyle name="Normal 2 3 4" xfId="321" xr:uid="{00000000-0005-0000-0000-00008B010000}"/>
    <cellStyle name="Normal 2 3 4 10" xfId="7855" xr:uid="{FDAC9786-FC53-432D-8455-858848F7089E}"/>
    <cellStyle name="Normal 2 3 4 10 2" xfId="9776" xr:uid="{6D365D5C-83AE-46A7-90F7-6BCC962A0765}"/>
    <cellStyle name="Normal 2 3 4 10 2 2" xfId="21051" xr:uid="{92997FAE-4390-4491-B852-A52D32D7ABA3}"/>
    <cellStyle name="Normal 2 3 4 10 3" xfId="15365" xr:uid="{70A760DB-0ED0-4318-A8D6-1FCA2D131B9B}"/>
    <cellStyle name="Normal 2 3 4 11" xfId="8034" xr:uid="{986E903B-AFA0-4760-907F-6E3AB98A9245}"/>
    <cellStyle name="Normal 2 3 4 11 2" xfId="18967" xr:uid="{D4CFDFFB-C91E-45B2-9088-6B362F13F32E}"/>
    <cellStyle name="Normal 2 3 4 12" xfId="13454" xr:uid="{66AFA6E9-AA87-4CD1-A4A3-68807105EC1F}"/>
    <cellStyle name="Normal 2 3 4 2" xfId="1883" xr:uid="{EAC37EBB-7231-40DD-B89E-9FFF2CD9B811}"/>
    <cellStyle name="Normal 2 3 4 2 2" xfId="10166" xr:uid="{4471445A-F264-4EEB-A89B-7255B60FB591}"/>
    <cellStyle name="Normal 2 3 4 2 2 2" xfId="15814" xr:uid="{7EF86DBC-D344-45F1-88C0-EA2B9B634ABB}"/>
    <cellStyle name="Normal 2 3 4 2 3" xfId="8463" xr:uid="{7CB3B181-4E93-49B7-BB9B-1E46270EF12E}"/>
    <cellStyle name="Normal 2 3 4 2 3 2" xfId="19457" xr:uid="{96D0BFA1-A312-4DAE-B2C6-1E3F979326B0}"/>
    <cellStyle name="Normal 2 3 4 2 4" xfId="14016" xr:uid="{4C8B6B27-3C9B-41E6-AD4C-C50545B83FF6}"/>
    <cellStyle name="Normal 2 3 4 3" xfId="2120" xr:uid="{ACA6E328-70F0-4F7B-89D9-B630ADFE5172}"/>
    <cellStyle name="Normal 2 3 4 3 2" xfId="10340" xr:uid="{DD51DCC8-7844-4327-92F2-BD88D281D77B}"/>
    <cellStyle name="Normal 2 3 4 3 2 2" xfId="16035" xr:uid="{D901269D-B32B-480A-A97C-AFAFD1832E15}"/>
    <cellStyle name="Normal 2 3 4 3 3" xfId="8641" xr:uid="{2407E811-D080-42F2-B710-43737B4A0549}"/>
    <cellStyle name="Normal 2 3 4 3 3 2" xfId="19682" xr:uid="{B22D3648-9D06-44A2-BA1B-53502089ACF5}"/>
    <cellStyle name="Normal 2 3 4 3 4" xfId="14197" xr:uid="{9AF151D0-CAFC-46DE-A054-BC20193B496A}"/>
    <cellStyle name="Normal 2 3 4 4" xfId="2370" xr:uid="{EA48352A-2BC1-4B6A-90C8-D0328C4E7471}"/>
    <cellStyle name="Normal 2 3 4 4 2" xfId="10527" xr:uid="{0353EE19-A965-4567-98FB-D86D577F8129}"/>
    <cellStyle name="Normal 2 3 4 4 2 2" xfId="16269" xr:uid="{205D44BD-B406-48F2-9EC5-E65CDE4822D6}"/>
    <cellStyle name="Normal 2 3 4 4 3" xfId="8828" xr:uid="{21FF369A-D4E5-40B6-9037-FE9789290728}"/>
    <cellStyle name="Normal 2 3 4 4 3 2" xfId="19916" xr:uid="{6D9B4087-FD46-4F8B-B6ED-16BB695E453D}"/>
    <cellStyle name="Normal 2 3 4 4 4" xfId="14406" xr:uid="{65DC5463-4C69-4CFE-94F6-9C5C63691BAF}"/>
    <cellStyle name="Normal 2 3 4 5" xfId="2615" xr:uid="{0E0058DE-4B31-4563-BD35-5E2F982F406F}"/>
    <cellStyle name="Normal 2 3 4 5 2" xfId="10714" xr:uid="{34D33749-3C9F-4D1A-9974-E5EB71529E90}"/>
    <cellStyle name="Normal 2 3 4 5 2 2" xfId="16503" xr:uid="{EEEE9ED7-81F0-4641-8A84-1810EF0108A2}"/>
    <cellStyle name="Normal 2 3 4 5 3" xfId="9017" xr:uid="{575988E6-C2A2-41E3-B789-0E4F582762B3}"/>
    <cellStyle name="Normal 2 3 4 5 3 2" xfId="20152" xr:uid="{336895A8-BF1C-4ADF-9A27-87EB2C1CF8FF}"/>
    <cellStyle name="Normal 2 3 4 5 4" xfId="14609" xr:uid="{28187B54-D85A-4154-AE02-0461A9A5DC44}"/>
    <cellStyle name="Normal 2 3 4 6" xfId="2844" xr:uid="{F21D36DC-4D4E-44B1-B3B7-5A52CEFB5B2C}"/>
    <cellStyle name="Normal 2 3 4 6 2" xfId="10901" xr:uid="{49ACAB3C-2872-4AF4-8695-221EB2FB498A}"/>
    <cellStyle name="Normal 2 3 4 6 2 2" xfId="16737" xr:uid="{A92C966F-DC14-4C54-BDB4-5D561EAA05C2}"/>
    <cellStyle name="Normal 2 3 4 6 3" xfId="9204" xr:uid="{4DE761E1-9F44-4926-A401-81EAF04DFB99}"/>
    <cellStyle name="Normal 2 3 4 6 3 2" xfId="20386" xr:uid="{6AAA651C-F332-45D5-86D9-57230C4892AB}"/>
    <cellStyle name="Normal 2 3 4 6 4" xfId="14796" xr:uid="{50134480-246C-40D5-A6CD-7A85EC2110C5}"/>
    <cellStyle name="Normal 2 3 4 7" xfId="3079" xr:uid="{A9381910-FEFF-47FD-BB6F-553EF86684B2}"/>
    <cellStyle name="Normal 2 3 4 7 2" xfId="11088" xr:uid="{6272BB5E-0F73-409D-BC5A-E9CCBC0461CF}"/>
    <cellStyle name="Normal 2 3 4 7 2 2" xfId="16971" xr:uid="{7E6B7771-3F3D-46A0-90AE-F0BB1B4B5EE3}"/>
    <cellStyle name="Normal 2 3 4 7 3" xfId="9391" xr:uid="{371F789D-E037-405F-820B-93C668787B8F}"/>
    <cellStyle name="Normal 2 3 4 7 3 2" xfId="20620" xr:uid="{F7A92036-7E87-4345-9A3C-225C33A60FB1}"/>
    <cellStyle name="Normal 2 3 4 7 4" xfId="14984" xr:uid="{F50BFF35-A884-49FA-9CA1-C94CB32B623E}"/>
    <cellStyle name="Normal 2 3 4 8" xfId="3316" xr:uid="{97D993E8-65E6-45DE-96DD-C5A52839C1BF}"/>
    <cellStyle name="Normal 2 3 4 8 2" xfId="11275" xr:uid="{0531B946-61FC-4EC8-80A1-499A715734D4}"/>
    <cellStyle name="Normal 2 3 4 8 2 2" xfId="17205" xr:uid="{1CBC47A9-7764-41B1-AC94-5C1EE2A63D9F}"/>
    <cellStyle name="Normal 2 3 4 8 3" xfId="9578" xr:uid="{893393EC-AACF-4583-B1D1-CD6A9440C130}"/>
    <cellStyle name="Normal 2 3 4 8 3 2" xfId="20854" xr:uid="{7CD1AFE9-033C-415C-BC16-4BD28DCC53D7}"/>
    <cellStyle name="Normal 2 3 4 8 4" xfId="15174" xr:uid="{AD42A565-34F7-4441-B80A-84A9D459E382}"/>
    <cellStyle name="Normal 2 3 4 9" xfId="1725" xr:uid="{A22AB02B-11B7-4BC3-913E-B1EA42A0563D}"/>
    <cellStyle name="Normal 2 3 4 9 2" xfId="10035" xr:uid="{730494F8-F05E-4D88-83AC-6DD13AA685AB}"/>
    <cellStyle name="Normal 2 3 4 9 2 2" xfId="15655" xr:uid="{9F93828F-88B5-45FF-A7FE-CEC64C12B672}"/>
    <cellStyle name="Normal 2 3 4 9 3" xfId="8332" xr:uid="{2ADD6C3C-B063-4A9C-AC93-9EA10BE43A69}"/>
    <cellStyle name="Normal 2 3 4 9 3 2" xfId="19298" xr:uid="{F019EDA5-9563-4978-A2CD-37F35E69EA38}"/>
    <cellStyle name="Normal 2 3 4 9 4" xfId="13885" xr:uid="{AB38EE9C-79E2-424B-B42D-B32FE55AFF2A}"/>
    <cellStyle name="Normal 2 3 5" xfId="1558" xr:uid="{41349D71-2B34-4491-9C2D-99EDEEAA330F}"/>
    <cellStyle name="Normal 2 3 5 10" xfId="7926" xr:uid="{20954392-1BDA-469B-84F7-D638B0669568}"/>
    <cellStyle name="Normal 2 3 5 10 2" xfId="9906" xr:uid="{6AB42BA5-FA83-4DAA-878E-037A15269C80}"/>
    <cellStyle name="Normal 2 3 5 10 2 2" xfId="21138" xr:uid="{0F416771-4C61-486B-955F-CE80188AD0A1}"/>
    <cellStyle name="Normal 2 3 5 10 3" xfId="15524" xr:uid="{8E9AE5A6-1224-4F1E-B52F-C60C8C00EA33}"/>
    <cellStyle name="Normal 2 3 5 11" xfId="8198" xr:uid="{E333DBD7-B9BF-4641-951D-C474CBDFB854}"/>
    <cellStyle name="Normal 2 3 5 11 2" xfId="19158" xr:uid="{03030631-3585-4294-A51F-F697AF5EA7D8}"/>
    <cellStyle name="Normal 2 3 5 12" xfId="13744" xr:uid="{E93D7A49-1C8F-4FE5-8680-6B26A3C6E850}"/>
    <cellStyle name="Normal 2 3 5 2" xfId="1884" xr:uid="{A898E786-B350-42FA-B70C-A91906286B6D}"/>
    <cellStyle name="Normal 2 3 5 2 2" xfId="10167" xr:uid="{0E457188-DA74-42E8-AD85-ABED111E43B4}"/>
    <cellStyle name="Normal 2 3 5 2 2 2" xfId="15815" xr:uid="{5E9C39FA-0AFA-4F60-A7C2-63C938DFB741}"/>
    <cellStyle name="Normal 2 3 5 2 3" xfId="8464" xr:uid="{7D2291CC-531D-47EE-A2F6-2D665EF1DC7B}"/>
    <cellStyle name="Normal 2 3 5 2 3 2" xfId="19458" xr:uid="{B7CE0311-7D77-4A37-8410-7A946BA52B23}"/>
    <cellStyle name="Normal 2 3 5 2 4" xfId="14017" xr:uid="{AC7FD841-6F15-4D60-B28A-A2421E9B900A}"/>
    <cellStyle name="Normal 2 3 5 3" xfId="2121" xr:uid="{EE2D290E-7289-4296-9076-E4C65D2A03B6}"/>
    <cellStyle name="Normal 2 3 5 3 2" xfId="10341" xr:uid="{040E7808-4F83-4EF6-8668-36AB17CDF92D}"/>
    <cellStyle name="Normal 2 3 5 3 2 2" xfId="16036" xr:uid="{21E0594C-FE10-4B78-BA24-C85FB28EDAE8}"/>
    <cellStyle name="Normal 2 3 5 3 3" xfId="8642" xr:uid="{6683177E-EC7E-4359-B0C3-CBACC8C110BD}"/>
    <cellStyle name="Normal 2 3 5 3 3 2" xfId="19683" xr:uid="{3877CF65-F2AA-43F3-BDEC-6D56A0CC4A17}"/>
    <cellStyle name="Normal 2 3 5 3 4" xfId="14198" xr:uid="{38A9A1BC-82C3-4031-B63A-4B04AD3F15ED}"/>
    <cellStyle name="Normal 2 3 5 4" xfId="2371" xr:uid="{9ED584AC-EBD3-4736-AD04-388418E755E2}"/>
    <cellStyle name="Normal 2 3 5 4 2" xfId="10528" xr:uid="{76DDC440-D29D-4B32-AF03-A1E9560B387D}"/>
    <cellStyle name="Normal 2 3 5 4 2 2" xfId="16270" xr:uid="{7409F1DA-2768-4E43-A422-06718B7C44F3}"/>
    <cellStyle name="Normal 2 3 5 4 3" xfId="8829" xr:uid="{2B852CE9-A00E-476E-A8AF-DCA46D681BB2}"/>
    <cellStyle name="Normal 2 3 5 4 3 2" xfId="19917" xr:uid="{0C5368E0-2579-4DB0-A914-338A9939249B}"/>
    <cellStyle name="Normal 2 3 5 4 4" xfId="14407" xr:uid="{E0C21223-1F22-4FE2-9180-D9559412995C}"/>
    <cellStyle name="Normal 2 3 5 5" xfId="2616" xr:uid="{982A3533-38AB-4592-98AE-402B2325E08B}"/>
    <cellStyle name="Normal 2 3 5 5 2" xfId="10715" xr:uid="{EE1F5C85-D73D-406B-996A-F1065775D985}"/>
    <cellStyle name="Normal 2 3 5 5 2 2" xfId="16504" xr:uid="{D1AFBB9F-B3A7-4DE4-AADE-2898D8F446BE}"/>
    <cellStyle name="Normal 2 3 5 5 3" xfId="9018" xr:uid="{7D2EA57B-D16E-474B-9D3F-785F02AEAF6A}"/>
    <cellStyle name="Normal 2 3 5 5 3 2" xfId="20153" xr:uid="{F22A868D-A375-4A25-B4C1-F1416F5615BC}"/>
    <cellStyle name="Normal 2 3 5 5 4" xfId="14610" xr:uid="{16D605BA-76CC-4C46-923E-127AB61123DC}"/>
    <cellStyle name="Normal 2 3 5 6" xfId="2845" xr:uid="{051D8889-78C9-4A58-A955-454B381E1C92}"/>
    <cellStyle name="Normal 2 3 5 6 2" xfId="10902" xr:uid="{188B5BC8-80C9-426B-9DBA-BEE8AE30CE62}"/>
    <cellStyle name="Normal 2 3 5 6 2 2" xfId="16738" xr:uid="{7C5E4613-BB05-4C8E-A245-F3685E014E32}"/>
    <cellStyle name="Normal 2 3 5 6 3" xfId="9205" xr:uid="{930C0F1A-5A6B-4DB1-818F-DDAC251A63A3}"/>
    <cellStyle name="Normal 2 3 5 6 3 2" xfId="20387" xr:uid="{ECC51765-5AFF-4ED3-B282-683025577CEA}"/>
    <cellStyle name="Normal 2 3 5 6 4" xfId="14797" xr:uid="{4FC044BA-0668-495C-9C31-C8052B043A87}"/>
    <cellStyle name="Normal 2 3 5 7" xfId="3080" xr:uid="{A5676023-1AC9-4079-83FB-03BCA1C4A3E7}"/>
    <cellStyle name="Normal 2 3 5 7 2" xfId="11089" xr:uid="{B1D25D21-477B-4B86-83F3-1D7E462FA9E6}"/>
    <cellStyle name="Normal 2 3 5 7 2 2" xfId="16972" xr:uid="{7CDAA164-6CA4-4C57-A307-B8913BCBA230}"/>
    <cellStyle name="Normal 2 3 5 7 3" xfId="9392" xr:uid="{C05D761A-07C8-4A36-9014-1A755D6AC5B1}"/>
    <cellStyle name="Normal 2 3 5 7 3 2" xfId="20621" xr:uid="{A82C642B-81E1-434D-A7F3-78730A6CFF61}"/>
    <cellStyle name="Normal 2 3 5 7 4" xfId="14985" xr:uid="{6E8219F8-059B-48DB-B9E6-4BCF4D0D04B6}"/>
    <cellStyle name="Normal 2 3 5 8" xfId="3317" xr:uid="{177641EF-26F0-4C4D-AF39-100FEE1C21FA}"/>
    <cellStyle name="Normal 2 3 5 8 2" xfId="11276" xr:uid="{DC5C5263-E084-4463-839D-29CD7825570E}"/>
    <cellStyle name="Normal 2 3 5 8 2 2" xfId="17206" xr:uid="{C3DB364A-B4EC-4FCF-BC8B-4F5C8AE0C87E}"/>
    <cellStyle name="Normal 2 3 5 8 3" xfId="9579" xr:uid="{8E048413-4ADE-4DC9-8E11-D4266B1C5521}"/>
    <cellStyle name="Normal 2 3 5 8 3 2" xfId="20855" xr:uid="{FCE5F13B-127C-4824-B1E0-9F98F4B9D63C}"/>
    <cellStyle name="Normal 2 3 5 8 4" xfId="15175" xr:uid="{1F4D8AD4-36E7-42D9-B87B-5584630BFF73}"/>
    <cellStyle name="Normal 2 3 5 9" xfId="1799" xr:uid="{1182A8C1-3096-4908-902C-AC9081CCE2AE}"/>
    <cellStyle name="Normal 2 3 5 9 2" xfId="10093" xr:uid="{50D1B830-6E10-4CBB-BC55-1894D19DE9D1}"/>
    <cellStyle name="Normal 2 3 5 9 2 2" xfId="15729" xr:uid="{812475B4-29C6-4CE4-A3D4-7EF86450E5E1}"/>
    <cellStyle name="Normal 2 3 5 9 3" xfId="8390" xr:uid="{0D156E53-3856-4CAB-88F4-617B60E0871C}"/>
    <cellStyle name="Normal 2 3 5 9 3 2" xfId="19372" xr:uid="{8B081606-A4DF-462B-A61B-EB28E18BB93E}"/>
    <cellStyle name="Normal 2 3 5 9 4" xfId="13943" xr:uid="{A72C6A09-40CE-4DA5-874F-65397FFF76E7}"/>
    <cellStyle name="Normal 2 3 6" xfId="1877" xr:uid="{ECDAFEA8-695F-4DFF-B23F-9CFC6229CFA6}"/>
    <cellStyle name="Normal 2 3 6 2" xfId="10160" xr:uid="{55D5FDC9-A4BF-4D1A-82D6-FDC1E616B662}"/>
    <cellStyle name="Normal 2 3 6 2 2" xfId="15808" xr:uid="{FE50E8FA-93CE-4AFB-8851-536AF58EB409}"/>
    <cellStyle name="Normal 2 3 6 3" xfId="8457" xr:uid="{A484BA4F-1590-4B4D-A74B-884320D1915B}"/>
    <cellStyle name="Normal 2 3 6 3 2" xfId="19451" xr:uid="{B6775508-9EE5-4601-8E8B-2E9AE1F23FCA}"/>
    <cellStyle name="Normal 2 3 6 4" xfId="14010" xr:uid="{E19D3702-FA9D-4197-8672-4FF08C927E22}"/>
    <cellStyle name="Normal 2 3 7" xfId="2112" xr:uid="{77B95F7F-73D3-43C8-B7B2-871E32A8F7B9}"/>
    <cellStyle name="Normal 2 3 7 2" xfId="10332" xr:uid="{763A0053-FB2E-4FA5-BA53-5B6B311F4B17}"/>
    <cellStyle name="Normal 2 3 7 2 2" xfId="16027" xr:uid="{27BC33C0-58B9-4E6E-94C6-0B3D5AFDC1D9}"/>
    <cellStyle name="Normal 2 3 7 3" xfId="8633" xr:uid="{020BA3BC-4EE7-4733-BC2A-1F34D1C754B2}"/>
    <cellStyle name="Normal 2 3 7 3 2" xfId="19674" xr:uid="{1C0F704C-3019-4872-B180-3BE2B519191E}"/>
    <cellStyle name="Normal 2 3 7 4" xfId="14189" xr:uid="{523B52A3-4037-44AA-ACAA-30432DDD1DE1}"/>
    <cellStyle name="Normal 2 3 8" xfId="2362" xr:uid="{153D9316-C368-4573-8797-BA281D200E48}"/>
    <cellStyle name="Normal 2 3 8 2" xfId="10519" xr:uid="{225FB8DC-F9D9-4393-85BC-8ADBF07FF033}"/>
    <cellStyle name="Normal 2 3 8 2 2" xfId="16261" xr:uid="{64DB9230-6C11-4D3A-BA5F-F99A527E2B93}"/>
    <cellStyle name="Normal 2 3 8 3" xfId="8820" xr:uid="{8D11F5BB-273A-4A61-97F2-E6D2C02EA835}"/>
    <cellStyle name="Normal 2 3 8 3 2" xfId="19908" xr:uid="{B2B62BF3-2642-4CFC-AD47-B4C3495576C2}"/>
    <cellStyle name="Normal 2 3 8 4" xfId="14398" xr:uid="{E6169DAB-75DE-420F-9CA5-5B5FEC77DF54}"/>
    <cellStyle name="Normal 2 3 9" xfId="2607" xr:uid="{2BF9701B-BC72-4D9D-B6BB-B7690A8AB3DB}"/>
    <cellStyle name="Normal 2 3 9 2" xfId="10706" xr:uid="{3AF7519A-D51A-4FB3-975F-81BD5BA97F97}"/>
    <cellStyle name="Normal 2 3 9 2 2" xfId="16495" xr:uid="{84E5E0B6-8CDA-4E15-AA33-4A1C0C3754AF}"/>
    <cellStyle name="Normal 2 3 9 3" xfId="9009" xr:uid="{E9611E52-29CC-47F5-BE3C-E964C972EF69}"/>
    <cellStyle name="Normal 2 3 9 3 2" xfId="20144" xr:uid="{7A7BFED7-6595-47DC-8779-0AD230CDB59A}"/>
    <cellStyle name="Normal 2 3 9 4" xfId="14601" xr:uid="{DD2F4DCB-9E62-49D8-AF5F-5E7BBF1F57A8}"/>
    <cellStyle name="Normal 2 4" xfId="322" xr:uid="{00000000-0005-0000-0000-00008C010000}"/>
    <cellStyle name="Normal 2 4 10" xfId="2846" xr:uid="{F121CFC9-AD67-475C-B68C-D08027DC6945}"/>
    <cellStyle name="Normal 2 4 10 2" xfId="10903" xr:uid="{277679EB-B359-469D-9355-FB71146B1FA3}"/>
    <cellStyle name="Normal 2 4 10 2 2" xfId="16739" xr:uid="{FE33D640-69D4-4B90-A551-ED9532C47AAA}"/>
    <cellStyle name="Normal 2 4 10 3" xfId="9206" xr:uid="{A4AE58B2-CF06-40CC-9E23-D77AFF1F094D}"/>
    <cellStyle name="Normal 2 4 10 3 2" xfId="20388" xr:uid="{A3CF580D-53E3-402B-A0DE-BCCB22A08FED}"/>
    <cellStyle name="Normal 2 4 10 4" xfId="14798" xr:uid="{2F178749-DAF6-4A80-99DB-068D7A1C713A}"/>
    <cellStyle name="Normal 2 4 11" xfId="3081" xr:uid="{ED6F5B6F-8628-4FDF-8AE4-5D447D7F10DC}"/>
    <cellStyle name="Normal 2 4 11 2" xfId="11090" xr:uid="{29775156-36C3-43B6-8256-685A84C7A707}"/>
    <cellStyle name="Normal 2 4 11 2 2" xfId="16973" xr:uid="{A54CC5C7-DA84-4584-BC76-3C1A9F96F0A9}"/>
    <cellStyle name="Normal 2 4 11 3" xfId="9393" xr:uid="{C7B464FD-5C70-4206-8AA5-7FEEA13F6093}"/>
    <cellStyle name="Normal 2 4 11 3 2" xfId="20622" xr:uid="{45B1BBE1-4949-4F03-9795-041DB923B8BD}"/>
    <cellStyle name="Normal 2 4 11 4" xfId="14986" xr:uid="{3981A740-BBB3-4389-B0E7-F252E1377F67}"/>
    <cellStyle name="Normal 2 4 12" xfId="3318" xr:uid="{A3DFF5CC-0BD6-4E85-9E7D-D350E53306D9}"/>
    <cellStyle name="Normal 2 4 12 2" xfId="11277" xr:uid="{5E5C60DB-496B-43C3-9D09-D7E8EB9DE9B0}"/>
    <cellStyle name="Normal 2 4 12 2 2" xfId="17207" xr:uid="{E7B16FD9-7E3F-4002-8836-0E72E9BFC975}"/>
    <cellStyle name="Normal 2 4 12 3" xfId="9580" xr:uid="{43D2ED28-7623-40D4-9E49-BC69188CCE3E}"/>
    <cellStyle name="Normal 2 4 12 3 2" xfId="20856" xr:uid="{8D52F609-3333-413E-B18B-7FB5FA2F0BDA}"/>
    <cellStyle name="Normal 2 4 12 4" xfId="15176" xr:uid="{7C0D8F84-C65B-4852-9A93-AC775CACEDE0}"/>
    <cellStyle name="Normal 2 4 13" xfId="1671" xr:uid="{74DD14DD-672A-47EB-A86D-0A7718B95B4F}"/>
    <cellStyle name="Normal 2 4 13 2" xfId="9983" xr:uid="{8CB75074-0E40-4597-B388-2B228562FD4E}"/>
    <cellStyle name="Normal 2 4 13 2 2" xfId="15601" xr:uid="{D9803FE3-8BB9-49BA-B039-9261249DD6B2}"/>
    <cellStyle name="Normal 2 4 13 3" xfId="8280" xr:uid="{7636670B-E149-40BA-A157-405F4F808AB5}"/>
    <cellStyle name="Normal 2 4 13 3 2" xfId="19244" xr:uid="{260EE097-3AAB-4AE4-9D2D-C99CFC39291B}"/>
    <cellStyle name="Normal 2 4 13 4" xfId="13833" xr:uid="{ED58C195-5C2B-4005-AF42-100F77189FFC}"/>
    <cellStyle name="Normal 2 4 14" xfId="7802" xr:uid="{F0EE38C8-A85A-4225-AF0D-204E69390873}"/>
    <cellStyle name="Normal 2 4 14 2" xfId="9748" xr:uid="{EC3AF80B-809F-41C4-88EC-4FBA9FB8F2CC}"/>
    <cellStyle name="Normal 2 4 14 2 2" xfId="21029" xr:uid="{49DFF504-8181-4551-8E13-897DD32CA1F8}"/>
    <cellStyle name="Normal 2 4 14 3" xfId="15337" xr:uid="{D9054C90-B76E-48DE-8ECE-23868172F550}"/>
    <cellStyle name="Normal 2 4 15" xfId="7987" xr:uid="{F73EFD9F-E920-481B-A3C5-63B6790503C3}"/>
    <cellStyle name="Normal 2 4 15 2" xfId="18921" xr:uid="{FFE50C2A-6455-4BD1-9D84-835FBCFC7971}"/>
    <cellStyle name="Normal 2 4 16" xfId="13331" xr:uid="{0D30CE8B-96BB-40F8-81ED-7153D34CE8C1}"/>
    <cellStyle name="Normal 2 4 2" xfId="323" xr:uid="{00000000-0005-0000-0000-00008D010000}"/>
    <cellStyle name="Normal 2 4 2 10" xfId="2618" xr:uid="{12C31150-F2FD-45BF-8233-012C4EC1D625}"/>
    <cellStyle name="Normal 2 4 2 10 2" xfId="10717" xr:uid="{0FC1B88F-379E-43A6-9B41-DBA9537270F0}"/>
    <cellStyle name="Normal 2 4 2 10 2 2" xfId="16506" xr:uid="{4B13D163-295D-469C-887F-A6875824887E}"/>
    <cellStyle name="Normal 2 4 2 10 3" xfId="9020" xr:uid="{B5D24D45-71C3-4F4A-8F4C-13342F8F73C3}"/>
    <cellStyle name="Normal 2 4 2 10 3 2" xfId="20155" xr:uid="{3641B80A-94FA-4337-B3FE-A96E378076A2}"/>
    <cellStyle name="Normal 2 4 2 10 4" xfId="14612" xr:uid="{5717DA18-735E-4AB6-9CF8-D288508554F2}"/>
    <cellStyle name="Normal 2 4 2 11" xfId="2847" xr:uid="{3884B19D-44C9-4797-9C51-907B89477918}"/>
    <cellStyle name="Normal 2 4 2 11 2" xfId="10904" xr:uid="{3E5F598B-DDF6-4A17-87EE-1D698B70778E}"/>
    <cellStyle name="Normal 2 4 2 11 2 2" xfId="16740" xr:uid="{30DCFD6C-D5D3-45CC-BB70-290E88425835}"/>
    <cellStyle name="Normal 2 4 2 11 3" xfId="9207" xr:uid="{20D96429-8A42-4785-9D82-6AF00F3E26AC}"/>
    <cellStyle name="Normal 2 4 2 11 3 2" xfId="20389" xr:uid="{1D09932D-B409-4C0C-A738-7964A3021651}"/>
    <cellStyle name="Normal 2 4 2 11 4" xfId="14799" xr:uid="{3D82E9A4-3DA5-48F5-8B1C-534099B0C005}"/>
    <cellStyle name="Normal 2 4 2 12" xfId="3082" xr:uid="{5324FBC9-5C98-4C62-A5D8-5584F7FD90EC}"/>
    <cellStyle name="Normal 2 4 2 12 2" xfId="11091" xr:uid="{947BDDE6-4988-442C-9550-BB8F58611990}"/>
    <cellStyle name="Normal 2 4 2 12 2 2" xfId="16974" xr:uid="{CA812EA5-50E8-4A09-B7E0-E59208D197E4}"/>
    <cellStyle name="Normal 2 4 2 12 3" xfId="9394" xr:uid="{17B00768-EB85-4759-9B17-8C491B44FAEA}"/>
    <cellStyle name="Normal 2 4 2 12 3 2" xfId="20623" xr:uid="{3F77DC1B-2C07-4D49-B974-1D3A5AC9C7A8}"/>
    <cellStyle name="Normal 2 4 2 12 4" xfId="14987" xr:uid="{FD8FD43F-EE10-4BFE-B2B2-0711C9C3FA94}"/>
    <cellStyle name="Normal 2 4 2 13" xfId="3319" xr:uid="{9DDAB4D4-3F3D-4770-8FDD-25F6469585CD}"/>
    <cellStyle name="Normal 2 4 2 13 2" xfId="11278" xr:uid="{DF251791-2BD1-4B6A-A443-EB8F79A0B6DC}"/>
    <cellStyle name="Normal 2 4 2 13 2 2" xfId="17208" xr:uid="{579CC5D5-7281-4F1A-877D-DED03DA3B7FF}"/>
    <cellStyle name="Normal 2 4 2 13 3" xfId="9581" xr:uid="{0A3A0193-6B04-447B-A510-893281DDD201}"/>
    <cellStyle name="Normal 2 4 2 13 3 2" xfId="20857" xr:uid="{143FD3F7-1A71-492A-817C-67D9445F1989}"/>
    <cellStyle name="Normal 2 4 2 13 4" xfId="15177" xr:uid="{A76E0419-0534-47DD-B539-4C6278DD4D45}"/>
    <cellStyle name="Normal 2 4 2 14" xfId="1672" xr:uid="{8CD498B2-47E3-4983-BBD1-5CAEBC536E5A}"/>
    <cellStyle name="Normal 2 4 2 14 2" xfId="9984" xr:uid="{439EF304-6972-4578-A505-53EE717A4C0A}"/>
    <cellStyle name="Normal 2 4 2 14 2 2" xfId="15602" xr:uid="{FF8268F7-C48A-4971-A8A2-3472F54EB083}"/>
    <cellStyle name="Normal 2 4 2 14 3" xfId="8281" xr:uid="{E7005A98-FC51-4AE7-86AA-C5FD0A4A0831}"/>
    <cellStyle name="Normal 2 4 2 14 3 2" xfId="19245" xr:uid="{86A9A2F3-4E5C-484A-9C51-627ABCAC5037}"/>
    <cellStyle name="Normal 2 4 2 14 4" xfId="13834" xr:uid="{85F9789F-5D1E-4F5C-AE77-4F06689F2DA3}"/>
    <cellStyle name="Normal 2 4 2 15" xfId="7803" xr:uid="{20CD316F-20A5-42A5-99A1-8C0C1B240BBF}"/>
    <cellStyle name="Normal 2 4 2 15 2" xfId="18812" xr:uid="{AF2BD0BE-08F6-4C42-BE2B-8877576A6C7B}"/>
    <cellStyle name="Normal 2 4 2 2" xfId="324" xr:uid="{00000000-0005-0000-0000-00008E010000}"/>
    <cellStyle name="Normal 2 4 2 2 10" xfId="1705" xr:uid="{2D58FE48-19E0-42B9-9CB6-42B67CB4E4C6}"/>
    <cellStyle name="Normal 2 4 2 2 10 2" xfId="10017" xr:uid="{70BAC05A-7D74-4FB6-BD5E-43B7AE8A3FF6}"/>
    <cellStyle name="Normal 2 4 2 2 10 2 2" xfId="15635" xr:uid="{DDE06912-F96E-427A-99B4-CEA71E11FF1C}"/>
    <cellStyle name="Normal 2 4 2 2 10 3" xfId="8314" xr:uid="{3CB26AD7-DBC5-4D8C-943D-6D34AADCF3AE}"/>
    <cellStyle name="Normal 2 4 2 2 10 3 2" xfId="19278" xr:uid="{9C9318B9-006F-48B0-BE67-5547A00B72D4}"/>
    <cellStyle name="Normal 2 4 2 2 10 4" xfId="13867" xr:uid="{E306AB09-9FB1-4D73-A7B0-A1E726141CCD}"/>
    <cellStyle name="Normal 2 4 2 2 11" xfId="7836" xr:uid="{EC2CA215-5307-46AD-B62A-56B59ED3296B}"/>
    <cellStyle name="Normal 2 4 2 2 11 2" xfId="9765" xr:uid="{612610A1-E6C1-4A48-88D6-575807894727}"/>
    <cellStyle name="Normal 2 4 2 2 11 2 2" xfId="21041" xr:uid="{AF350A79-DE92-4CF0-A82C-B1E284C7B900}"/>
    <cellStyle name="Normal 2 4 2 2 11 3" xfId="15354" xr:uid="{A14120E5-953A-4459-91AE-242E8D9BF230}"/>
    <cellStyle name="Normal 2 4 2 2 12" xfId="8021" xr:uid="{5971A430-D92C-42F7-B001-FE2A9CDBE84F}"/>
    <cellStyle name="Normal 2 4 2 2 12 2" xfId="18954" xr:uid="{AEDD8E0C-6BCF-4001-98FF-10D8DDC1DAB2}"/>
    <cellStyle name="Normal 2 4 2 2 13" xfId="13438" xr:uid="{AD59AC44-48DF-41A2-A927-0A1214F50943}"/>
    <cellStyle name="Normal 2 4 2 2 2" xfId="1559" xr:uid="{D370F734-0D40-42DE-98E9-AC4C9C6CD7D0}"/>
    <cellStyle name="Normal 2 4 2 2 2 10" xfId="7891" xr:uid="{CCC41958-9A8E-4757-8ADD-8D4955BC1B9B}"/>
    <cellStyle name="Normal 2 4 2 2 2 10 2" xfId="9907" xr:uid="{1706FF37-95AC-49F2-B56B-C0B3F35D453F}"/>
    <cellStyle name="Normal 2 4 2 2 2 10 2 2" xfId="21139" xr:uid="{145A0475-665B-46E8-ADA4-70256B192913}"/>
    <cellStyle name="Normal 2 4 2 2 2 10 3" xfId="15525" xr:uid="{F66CEBDF-FBB1-4E1F-813D-F8081ADAA0A7}"/>
    <cellStyle name="Normal 2 4 2 2 2 11" xfId="8199" xr:uid="{385B7A88-BED4-4335-B954-0DFB5AFB0BD9}"/>
    <cellStyle name="Normal 2 4 2 2 2 11 2" xfId="19159" xr:uid="{83CD081B-D42C-47A2-8EC3-E46203C71E1B}"/>
    <cellStyle name="Normal 2 4 2 2 2 12" xfId="13745" xr:uid="{96DFE5BE-D0B5-45FF-A89A-FD687445C3B5}"/>
    <cellStyle name="Normal 2 4 2 2 2 2" xfId="1888" xr:uid="{D54CF752-BEC5-4683-B70C-F058F59FC903}"/>
    <cellStyle name="Normal 2 4 2 2 2 2 2" xfId="10171" xr:uid="{AA90141C-D0B3-441A-AD59-A33DD36D2194}"/>
    <cellStyle name="Normal 2 4 2 2 2 2 2 2" xfId="15819" xr:uid="{37DD0C75-E33F-4DFF-8F9A-3B719C0F8CAE}"/>
    <cellStyle name="Normal 2 4 2 2 2 2 3" xfId="8468" xr:uid="{EEEBA27E-9C74-4837-8C27-E37C443F8683}"/>
    <cellStyle name="Normal 2 4 2 2 2 2 3 2" xfId="19462" xr:uid="{DDC2CF30-C53D-4999-BD7E-E134CEA86A58}"/>
    <cellStyle name="Normal 2 4 2 2 2 2 4" xfId="14021" xr:uid="{52C9B351-0AAD-4192-8837-FE78E738FCF0}"/>
    <cellStyle name="Normal 2 4 2 2 2 3" xfId="2125" xr:uid="{5DE7F4BA-A109-46C8-BD74-FA8323438495}"/>
    <cellStyle name="Normal 2 4 2 2 2 3 2" xfId="10345" xr:uid="{745582B0-6A53-4E24-9B78-DAF0FC4757B5}"/>
    <cellStyle name="Normal 2 4 2 2 2 3 2 2" xfId="16040" xr:uid="{B5D2E276-3EDF-4B42-B913-534214CBD464}"/>
    <cellStyle name="Normal 2 4 2 2 2 3 3" xfId="8646" xr:uid="{5DA57CBA-9E09-426E-9D0C-A3A6385A3B0D}"/>
    <cellStyle name="Normal 2 4 2 2 2 3 3 2" xfId="19687" xr:uid="{9380EB58-D4DF-4FE8-BCAE-CB7B26F7F40D}"/>
    <cellStyle name="Normal 2 4 2 2 2 3 4" xfId="14202" xr:uid="{AA664F84-E50A-486A-B813-18D790D9A3B9}"/>
    <cellStyle name="Normal 2 4 2 2 2 4" xfId="2375" xr:uid="{35220DD2-0E03-42AE-891E-A6E9E5E0171D}"/>
    <cellStyle name="Normal 2 4 2 2 2 4 2" xfId="10532" xr:uid="{AA23708D-D136-4F49-8CB5-54C1DBA74EB4}"/>
    <cellStyle name="Normal 2 4 2 2 2 4 2 2" xfId="16274" xr:uid="{6CDED17A-B7A4-448D-81D2-4A231DCB902A}"/>
    <cellStyle name="Normal 2 4 2 2 2 4 3" xfId="8833" xr:uid="{BFFBEA41-2A16-4336-83FC-F13F6982E8A6}"/>
    <cellStyle name="Normal 2 4 2 2 2 4 3 2" xfId="19921" xr:uid="{314A80B7-AA29-4B7F-9D4A-3ACE478EF51C}"/>
    <cellStyle name="Normal 2 4 2 2 2 4 4" xfId="14411" xr:uid="{3FAC1FDA-8B02-4245-9A8F-D441B5F79B7D}"/>
    <cellStyle name="Normal 2 4 2 2 2 5" xfId="2620" xr:uid="{0537884A-228A-4205-8CF0-B1A9CF1A65B3}"/>
    <cellStyle name="Normal 2 4 2 2 2 5 2" xfId="10719" xr:uid="{89D52FF6-170A-4360-B7FA-0897E7A0A029}"/>
    <cellStyle name="Normal 2 4 2 2 2 5 2 2" xfId="16508" xr:uid="{02E815BF-C30A-49D6-A66E-A87852A73E14}"/>
    <cellStyle name="Normal 2 4 2 2 2 5 3" xfId="9022" xr:uid="{CA2E5DA7-F123-4EB1-B3F7-22D2B195A46C}"/>
    <cellStyle name="Normal 2 4 2 2 2 5 3 2" xfId="20157" xr:uid="{F73C93DB-7CBD-43C4-BEAE-1EEC7978B650}"/>
    <cellStyle name="Normal 2 4 2 2 2 5 4" xfId="14614" xr:uid="{C81E625F-B203-4BCC-A433-D08865B4E795}"/>
    <cellStyle name="Normal 2 4 2 2 2 6" xfId="2849" xr:uid="{AA6DB7B3-063C-4B25-9A5F-E6BA2803FDD6}"/>
    <cellStyle name="Normal 2 4 2 2 2 6 2" xfId="10906" xr:uid="{ED11B486-2592-4D13-AAEB-D8423CAB0ABA}"/>
    <cellStyle name="Normal 2 4 2 2 2 6 2 2" xfId="16742" xr:uid="{0E31FA8B-F079-43F0-8852-9011448E46EE}"/>
    <cellStyle name="Normal 2 4 2 2 2 6 3" xfId="9209" xr:uid="{CD43AA9B-A423-4280-A24A-AA281B179AA9}"/>
    <cellStyle name="Normal 2 4 2 2 2 6 3 2" xfId="20391" xr:uid="{F10A0853-0BC2-4AF4-ABA7-235FAC5F7FF5}"/>
    <cellStyle name="Normal 2 4 2 2 2 6 4" xfId="14801" xr:uid="{48E45669-F666-459C-AEFE-E693545D263C}"/>
    <cellStyle name="Normal 2 4 2 2 2 7" xfId="3084" xr:uid="{DC839440-63F6-445C-9066-922E60E23AA5}"/>
    <cellStyle name="Normal 2 4 2 2 2 7 2" xfId="11093" xr:uid="{AFE4F096-9965-4F46-BD38-117752CA79F4}"/>
    <cellStyle name="Normal 2 4 2 2 2 7 2 2" xfId="16976" xr:uid="{18CA7AF2-0CF1-44B5-A381-CC7103B1E6D4}"/>
    <cellStyle name="Normal 2 4 2 2 2 7 3" xfId="9396" xr:uid="{EA4B120D-A2C0-4A56-9847-8213337A426C}"/>
    <cellStyle name="Normal 2 4 2 2 2 7 3 2" xfId="20625" xr:uid="{3C3CFA8B-E16F-4178-A274-8D1C6366FA1C}"/>
    <cellStyle name="Normal 2 4 2 2 2 7 4" xfId="14989" xr:uid="{9F709963-C49C-4F26-8A9C-5F3CBEFB91C3}"/>
    <cellStyle name="Normal 2 4 2 2 2 8" xfId="3321" xr:uid="{6B2C178C-ABEF-4439-B5B9-6E2897594818}"/>
    <cellStyle name="Normal 2 4 2 2 2 8 2" xfId="11280" xr:uid="{554DEBC8-E7D5-4FA1-98D2-1292FC0274E3}"/>
    <cellStyle name="Normal 2 4 2 2 2 8 2 2" xfId="17210" xr:uid="{2E48EAD9-BE7D-4168-B14C-17C2C0138E7A}"/>
    <cellStyle name="Normal 2 4 2 2 2 8 3" xfId="9583" xr:uid="{ECD2A841-0CBD-4628-BFEA-385C0DB5DBD6}"/>
    <cellStyle name="Normal 2 4 2 2 2 8 3 2" xfId="20859" xr:uid="{C5B65ECE-0281-4053-A765-7A2195EF3BAA}"/>
    <cellStyle name="Normal 2 4 2 2 2 8 4" xfId="15179" xr:uid="{D03D0807-9AE2-4031-B5A9-1644EF2BAFD4}"/>
    <cellStyle name="Normal 2 4 2 2 2 9" xfId="1761" xr:uid="{1A32F635-A5BF-4732-A036-ACB6FB95B832}"/>
    <cellStyle name="Normal 2 4 2 2 2 9 2" xfId="10071" xr:uid="{E897B43C-901A-40D7-AB6B-1F8180353EBB}"/>
    <cellStyle name="Normal 2 4 2 2 2 9 2 2" xfId="15691" xr:uid="{1EC2B8D0-CC7D-422F-8A78-0F3FB004C1D5}"/>
    <cellStyle name="Normal 2 4 2 2 2 9 3" xfId="8368" xr:uid="{1F996398-9162-4D31-947D-B127006D0B19}"/>
    <cellStyle name="Normal 2 4 2 2 2 9 3 2" xfId="19334" xr:uid="{830DCAA3-9066-4390-B995-67C3E532C5DA}"/>
    <cellStyle name="Normal 2 4 2 2 2 9 4" xfId="13921" xr:uid="{92FA19AF-DA06-4439-ABD4-14C063EF3C42}"/>
    <cellStyle name="Normal 2 4 2 2 3" xfId="1887" xr:uid="{5BDD3E02-7C3B-4E1F-B908-6192FF68FF4D}"/>
    <cellStyle name="Normal 2 4 2 2 3 2" xfId="10170" xr:uid="{E55A6F9D-DA54-4134-B6D2-16F8529B99F2}"/>
    <cellStyle name="Normal 2 4 2 2 3 2 2" xfId="15818" xr:uid="{2FF9DB53-5625-4908-A9D8-5CCAF7058019}"/>
    <cellStyle name="Normal 2 4 2 2 3 3" xfId="8467" xr:uid="{3354BE6B-84AD-42F9-B4F6-0B3CB928196B}"/>
    <cellStyle name="Normal 2 4 2 2 3 3 2" xfId="19461" xr:uid="{F386A337-9832-46C4-B885-1C96FFF57511}"/>
    <cellStyle name="Normal 2 4 2 2 3 4" xfId="14020" xr:uid="{12300D84-2095-447B-94C9-526CA165F759}"/>
    <cellStyle name="Normal 2 4 2 2 4" xfId="2124" xr:uid="{7C3448F1-CD43-46EF-98CA-3CA0367B04A1}"/>
    <cellStyle name="Normal 2 4 2 2 4 2" xfId="10344" xr:uid="{EA3257CF-1AFC-4828-B020-9FDDC2E2CC46}"/>
    <cellStyle name="Normal 2 4 2 2 4 2 2" xfId="16039" xr:uid="{8877CFFF-035B-4CD9-8087-8B8169A38A59}"/>
    <cellStyle name="Normal 2 4 2 2 4 3" xfId="8645" xr:uid="{D6C23799-9349-40F7-B887-4809CF023293}"/>
    <cellStyle name="Normal 2 4 2 2 4 3 2" xfId="19686" xr:uid="{512F3B6E-BBBE-4B19-B317-0737266F4E32}"/>
    <cellStyle name="Normal 2 4 2 2 4 4" xfId="14201" xr:uid="{D61C5971-6802-4F08-B572-26CAEF440A3D}"/>
    <cellStyle name="Normal 2 4 2 2 5" xfId="2374" xr:uid="{2714F13B-7462-49F0-9BA0-A385156B2D70}"/>
    <cellStyle name="Normal 2 4 2 2 5 2" xfId="10531" xr:uid="{A47276F5-75B7-42B8-8FAB-EEB511B1BD35}"/>
    <cellStyle name="Normal 2 4 2 2 5 2 2" xfId="16273" xr:uid="{2523E4E1-B550-41B9-9089-937BDE725D3C}"/>
    <cellStyle name="Normal 2 4 2 2 5 3" xfId="8832" xr:uid="{42FC99C9-6FBE-40E7-AD0E-BAD2362E282D}"/>
    <cellStyle name="Normal 2 4 2 2 5 3 2" xfId="19920" xr:uid="{24825B72-ED98-4602-A7BD-34043B5433B8}"/>
    <cellStyle name="Normal 2 4 2 2 5 4" xfId="14410" xr:uid="{0B93EEBD-F283-4037-BE88-4233A62299F7}"/>
    <cellStyle name="Normal 2 4 2 2 6" xfId="2619" xr:uid="{E6A56566-C77E-4946-BEFD-0C39F81E58ED}"/>
    <cellStyle name="Normal 2 4 2 2 6 2" xfId="10718" xr:uid="{EDE13E16-57FF-4565-9592-B2A31B584B4D}"/>
    <cellStyle name="Normal 2 4 2 2 6 2 2" xfId="16507" xr:uid="{F5E6CFEC-7A75-429C-BD38-E295EF53CB62}"/>
    <cellStyle name="Normal 2 4 2 2 6 3" xfId="9021" xr:uid="{A393945F-8A32-4EA6-830A-5DC5DB4ABD5E}"/>
    <cellStyle name="Normal 2 4 2 2 6 3 2" xfId="20156" xr:uid="{4770130E-5B4C-4195-8676-03DC56C5EF56}"/>
    <cellStyle name="Normal 2 4 2 2 6 4" xfId="14613" xr:uid="{E1085A7A-A452-4361-BAFF-F4E0DB148AEA}"/>
    <cellStyle name="Normal 2 4 2 2 7" xfId="2848" xr:uid="{368A755E-81E4-4BCB-8106-FE3F15588150}"/>
    <cellStyle name="Normal 2 4 2 2 7 2" xfId="10905" xr:uid="{E6319697-96D0-4139-834C-6AD90622A015}"/>
    <cellStyle name="Normal 2 4 2 2 7 2 2" xfId="16741" xr:uid="{4F4755FF-A665-4FD6-9ABF-675B6651B26B}"/>
    <cellStyle name="Normal 2 4 2 2 7 3" xfId="9208" xr:uid="{4FF6AF46-A0BA-412E-B648-4F7055645708}"/>
    <cellStyle name="Normal 2 4 2 2 7 3 2" xfId="20390" xr:uid="{82904AD2-EF9F-436F-9282-8BC702F80A5C}"/>
    <cellStyle name="Normal 2 4 2 2 7 4" xfId="14800" xr:uid="{5D9B76B1-E104-4883-8AED-3B9572F382A9}"/>
    <cellStyle name="Normal 2 4 2 2 8" xfId="3083" xr:uid="{BD5CC60B-BEE6-4FB8-9D81-8944CBEF1E8C}"/>
    <cellStyle name="Normal 2 4 2 2 8 2" xfId="11092" xr:uid="{33CAB4A2-729D-4969-81EE-4995551A4D9A}"/>
    <cellStyle name="Normal 2 4 2 2 8 2 2" xfId="16975" xr:uid="{0277388E-9643-4F96-B175-2F0C71D8331D}"/>
    <cellStyle name="Normal 2 4 2 2 8 3" xfId="9395" xr:uid="{2FE9443A-263F-4FB4-BEFB-2F3288EE0E39}"/>
    <cellStyle name="Normal 2 4 2 2 8 3 2" xfId="20624" xr:uid="{B9125456-45D0-4DDE-B48E-6A3D9C62347F}"/>
    <cellStyle name="Normal 2 4 2 2 8 4" xfId="14988" xr:uid="{6132796D-7F44-4A30-9387-0BE44ABDBF74}"/>
    <cellStyle name="Normal 2 4 2 2 9" xfId="3320" xr:uid="{47870006-B613-47F2-9558-680BAC3CE26F}"/>
    <cellStyle name="Normal 2 4 2 2 9 2" xfId="11279" xr:uid="{3D6B2B49-787D-473D-AC0E-AB26BB25376D}"/>
    <cellStyle name="Normal 2 4 2 2 9 2 2" xfId="17209" xr:uid="{F3CC1FCA-30A6-4474-A38E-B981F87B126C}"/>
    <cellStyle name="Normal 2 4 2 2 9 3" xfId="9582" xr:uid="{C89AF424-C2A7-4732-AF27-716B5CE1B0C3}"/>
    <cellStyle name="Normal 2 4 2 2 9 3 2" xfId="20858" xr:uid="{029E9217-487C-467B-A353-30ADF5A0CC61}"/>
    <cellStyle name="Normal 2 4 2 2 9 4" xfId="15178" xr:uid="{570F39D2-7ACD-4E27-A1BB-3B68784AEC96}"/>
    <cellStyle name="Normal 2 4 2 3" xfId="325" xr:uid="{00000000-0005-0000-0000-00008F010000}"/>
    <cellStyle name="Normal 2 4 2 3 10" xfId="7858" xr:uid="{397AF2BF-7493-4ED7-A014-86FF2A72397E}"/>
    <cellStyle name="Normal 2 4 2 3 10 2" xfId="9837" xr:uid="{8FA42563-7743-4235-B4E2-D08086F96B6C}"/>
    <cellStyle name="Normal 2 4 2 3 10 2 2" xfId="21082" xr:uid="{CFF48B86-7C05-4BAF-BDA0-6CDB1BCAC2B9}"/>
    <cellStyle name="Normal 2 4 2 3 10 3" xfId="15455" xr:uid="{432349AB-A32C-4CF4-A799-52242C1BBA88}"/>
    <cellStyle name="Normal 2 4 2 3 11" xfId="8117" xr:uid="{2154C6DD-3835-469A-B3D9-73DAAADF63E0}"/>
    <cellStyle name="Normal 2 4 2 3 11 2" xfId="19077" xr:uid="{9979A09C-F140-400A-AB7A-6171BBD96353}"/>
    <cellStyle name="Normal 2 4 2 3 12" xfId="13639" xr:uid="{CB6CE513-B470-450A-8793-25B7DB31146D}"/>
    <cellStyle name="Normal 2 4 2 3 2" xfId="1889" xr:uid="{6B2877CF-4262-4536-8D74-654A878A7851}"/>
    <cellStyle name="Normal 2 4 2 3 2 2" xfId="10172" xr:uid="{5148F1F0-8328-4A9C-8A0A-66931621B5DC}"/>
    <cellStyle name="Normal 2 4 2 3 2 2 2" xfId="15820" xr:uid="{7524B184-3EC3-4843-8A9C-9298358EA673}"/>
    <cellStyle name="Normal 2 4 2 3 2 3" xfId="8469" xr:uid="{03EBC674-7B79-49AE-AD46-76C5DEC129A5}"/>
    <cellStyle name="Normal 2 4 2 3 2 3 2" xfId="19463" xr:uid="{B9D55990-1444-4999-AE60-A6FBADF9A1CC}"/>
    <cellStyle name="Normal 2 4 2 3 2 4" xfId="14022" xr:uid="{FD48EA12-5970-4F9D-B264-587CADB5F480}"/>
    <cellStyle name="Normal 2 4 2 3 3" xfId="2126" xr:uid="{2E91BA1B-EBEA-44D3-92C8-455C6DE3084B}"/>
    <cellStyle name="Normal 2 4 2 3 3 2" xfId="10346" xr:uid="{BD47BD0D-0539-42FD-99EF-F86019225829}"/>
    <cellStyle name="Normal 2 4 2 3 3 2 2" xfId="16041" xr:uid="{FB568896-310E-4C61-A541-DDBF605FD419}"/>
    <cellStyle name="Normal 2 4 2 3 3 3" xfId="8647" xr:uid="{F02FAD49-AB83-493B-881B-43EB2104C9BA}"/>
    <cellStyle name="Normal 2 4 2 3 3 3 2" xfId="19688" xr:uid="{65117315-A6DE-48A8-8299-D17747114684}"/>
    <cellStyle name="Normal 2 4 2 3 3 4" xfId="14203" xr:uid="{8D546E8E-4B51-44FF-81E8-84D3EEA34C73}"/>
    <cellStyle name="Normal 2 4 2 3 4" xfId="2376" xr:uid="{1FEAB0E6-6BB6-4B50-90DD-B07DFCC5636C}"/>
    <cellStyle name="Normal 2 4 2 3 4 2" xfId="10533" xr:uid="{7A68F587-8071-453D-B219-0B5EB7DC41F1}"/>
    <cellStyle name="Normal 2 4 2 3 4 2 2" xfId="16275" xr:uid="{5C3CE30C-5464-4931-AE3A-4581193ABCC9}"/>
    <cellStyle name="Normal 2 4 2 3 4 3" xfId="8834" xr:uid="{07F89577-00A3-470D-8685-99F6F3349D42}"/>
    <cellStyle name="Normal 2 4 2 3 4 3 2" xfId="19922" xr:uid="{C1E6FF13-BBDC-48C5-AB19-AE666641BC7E}"/>
    <cellStyle name="Normal 2 4 2 3 4 4" xfId="14412" xr:uid="{4525DD6C-6D4D-4D65-A8E5-AA656BC6AECD}"/>
    <cellStyle name="Normal 2 4 2 3 5" xfId="2621" xr:uid="{6F8D91BD-2ECE-429B-B4A4-787FDB799100}"/>
    <cellStyle name="Normal 2 4 2 3 5 2" xfId="10720" xr:uid="{8F5F59BB-611C-40F9-95A0-B9EB9E292416}"/>
    <cellStyle name="Normal 2 4 2 3 5 2 2" xfId="16509" xr:uid="{88326BC2-0D28-4470-BF11-1CA69E79E5C7}"/>
    <cellStyle name="Normal 2 4 2 3 5 3" xfId="9023" xr:uid="{2713E1C2-05F0-46E9-B198-D21CD3A3F705}"/>
    <cellStyle name="Normal 2 4 2 3 5 3 2" xfId="20158" xr:uid="{2CAC13D4-50DE-46DA-9C85-B452B91C8A52}"/>
    <cellStyle name="Normal 2 4 2 3 5 4" xfId="14615" xr:uid="{00AE37A9-DE6F-490E-B9EB-1D247D3CB66E}"/>
    <cellStyle name="Normal 2 4 2 3 6" xfId="2850" xr:uid="{D5494DC6-B619-48AA-8CBB-F659B2C2494D}"/>
    <cellStyle name="Normal 2 4 2 3 6 2" xfId="10907" xr:uid="{06A84290-81CF-4B00-9C70-A2152AF27E61}"/>
    <cellStyle name="Normal 2 4 2 3 6 2 2" xfId="16743" xr:uid="{4F3E6877-A813-4B63-BFBF-56FCA6FF8737}"/>
    <cellStyle name="Normal 2 4 2 3 6 3" xfId="9210" xr:uid="{8031F7D1-32E8-42D9-AC3A-824BEDD8826C}"/>
    <cellStyle name="Normal 2 4 2 3 6 3 2" xfId="20392" xr:uid="{7E9CCAD5-4394-41A1-BA5F-E6A0156B38E6}"/>
    <cellStyle name="Normal 2 4 2 3 6 4" xfId="14802" xr:uid="{9A57C3EC-BF75-4BA0-B364-A987A24C9194}"/>
    <cellStyle name="Normal 2 4 2 3 7" xfId="3085" xr:uid="{CD4A2E6D-632D-4001-B924-64B56487027D}"/>
    <cellStyle name="Normal 2 4 2 3 7 2" xfId="11094" xr:uid="{7432156B-9F10-422A-BB2B-248F8C115043}"/>
    <cellStyle name="Normal 2 4 2 3 7 2 2" xfId="16977" xr:uid="{A5CB7B70-9FF9-4627-9937-7D87308157A8}"/>
    <cellStyle name="Normal 2 4 2 3 7 3" xfId="9397" xr:uid="{98F6320B-209E-4990-9BD6-FCE32CB6763E}"/>
    <cellStyle name="Normal 2 4 2 3 7 3 2" xfId="20626" xr:uid="{77BD4842-C263-408E-BBDF-6871A668412E}"/>
    <cellStyle name="Normal 2 4 2 3 7 4" xfId="14990" xr:uid="{10C3645A-2F8E-41F6-915B-217AAC995077}"/>
    <cellStyle name="Normal 2 4 2 3 8" xfId="3322" xr:uid="{8E67EDE2-B9D9-4077-8B89-EB95B2A002C3}"/>
    <cellStyle name="Normal 2 4 2 3 8 2" xfId="11281" xr:uid="{9F5106D2-7BEB-4FED-9DF0-18746B834518}"/>
    <cellStyle name="Normal 2 4 2 3 8 2 2" xfId="17211" xr:uid="{89F467E0-5894-4427-8D96-876FBC8B68BC}"/>
    <cellStyle name="Normal 2 4 2 3 8 3" xfId="9584" xr:uid="{017AD42F-05AD-476B-B005-5494DD0A9797}"/>
    <cellStyle name="Normal 2 4 2 3 8 3 2" xfId="20860" xr:uid="{B1668866-C9E3-4292-B7AF-8A3F35610829}"/>
    <cellStyle name="Normal 2 4 2 3 8 4" xfId="15180" xr:uid="{7ADFC46E-ACD2-4459-B4DA-6D378CDC17EB}"/>
    <cellStyle name="Normal 2 4 2 3 9" xfId="1728" xr:uid="{8AAB844F-57F7-44DA-B43A-6B0896F28192}"/>
    <cellStyle name="Normal 2 4 2 3 9 2" xfId="10038" xr:uid="{55D318E8-B609-4457-A0AD-CBEF5700C50E}"/>
    <cellStyle name="Normal 2 4 2 3 9 2 2" xfId="15658" xr:uid="{19BC5580-C038-4EA1-9E6E-DFC8FA97643C}"/>
    <cellStyle name="Normal 2 4 2 3 9 3" xfId="8335" xr:uid="{E682125C-FF7A-4B49-AE44-6C8E2E203A5B}"/>
    <cellStyle name="Normal 2 4 2 3 9 3 2" xfId="19301" xr:uid="{26D2E696-0A0E-43D2-928C-DBE7CD32C9D2}"/>
    <cellStyle name="Normal 2 4 2 3 9 4" xfId="13888" xr:uid="{ED2CF7AE-5C94-412A-BE0C-CE27EAAA49B3}"/>
    <cellStyle name="Normal 2 4 2 4" xfId="326" xr:uid="{00000000-0005-0000-0000-000090010000}"/>
    <cellStyle name="Normal 2 4 2 4 10" xfId="7942" xr:uid="{46FFE438-2D7F-4BD3-B6CB-304BDDC448B6}"/>
    <cellStyle name="Normal 2 4 2 4 10 2" xfId="9832" xr:uid="{6BCABFC7-7FAF-4B29-BB3A-6B853E53D63F}"/>
    <cellStyle name="Normal 2 4 2 4 10 2 2" xfId="21080" xr:uid="{675560E2-1012-4795-B563-608BFBFA63D2}"/>
    <cellStyle name="Normal 2 4 2 4 10 3" xfId="15450" xr:uid="{023FAAFA-41BD-494F-8D1A-B98AD89DEC3A}"/>
    <cellStyle name="Normal 2 4 2 4 11" xfId="8109" xr:uid="{C7C74266-DA91-4F85-B145-32001929DACE}"/>
    <cellStyle name="Normal 2 4 2 4 11 2" xfId="19069" xr:uid="{BAF5CFE2-8F44-4C01-AC3F-E92E77F6B3A3}"/>
    <cellStyle name="Normal 2 4 2 4 12" xfId="13618" xr:uid="{58790E7D-1E94-436C-A95F-02902582972B}"/>
    <cellStyle name="Normal 2 4 2 4 2" xfId="1890" xr:uid="{E6A4AA2C-9E8D-499A-B9D4-76109F4C3C01}"/>
    <cellStyle name="Normal 2 4 2 4 2 2" xfId="10173" xr:uid="{205E7DB0-79B1-4AA2-9BAE-00752A137259}"/>
    <cellStyle name="Normal 2 4 2 4 2 2 2" xfId="15821" xr:uid="{D8B47FA1-83A2-447F-8433-70A08AA21BB6}"/>
    <cellStyle name="Normal 2 4 2 4 2 3" xfId="8470" xr:uid="{35999830-6F1F-4054-A198-733B3A96EFDD}"/>
    <cellStyle name="Normal 2 4 2 4 2 3 2" xfId="19464" xr:uid="{66AEA182-C6C8-4F8C-BC56-F7D2C86725F1}"/>
    <cellStyle name="Normal 2 4 2 4 2 4" xfId="14023" xr:uid="{4162FECC-A387-42CE-B178-A848D287BBEF}"/>
    <cellStyle name="Normal 2 4 2 4 3" xfId="2127" xr:uid="{9138DCED-B279-4244-A510-E0BFBCBB6CC7}"/>
    <cellStyle name="Normal 2 4 2 4 3 2" xfId="10347" xr:uid="{ECA3D2DA-8C29-4185-9E62-6D857B3BD64E}"/>
    <cellStyle name="Normal 2 4 2 4 3 2 2" xfId="16042" xr:uid="{1785D629-F951-490E-8266-E775B4BB2AF6}"/>
    <cellStyle name="Normal 2 4 2 4 3 3" xfId="8648" xr:uid="{A39FDA59-0D35-405D-8ED6-3958C855F81E}"/>
    <cellStyle name="Normal 2 4 2 4 3 3 2" xfId="19689" xr:uid="{B77A0795-D0DC-4DCE-BE6C-7E6A17D7CCA7}"/>
    <cellStyle name="Normal 2 4 2 4 3 4" xfId="14204" xr:uid="{69BF9A58-3D6B-4424-9298-28FB839B15CF}"/>
    <cellStyle name="Normal 2 4 2 4 4" xfId="2377" xr:uid="{10DD9C26-7CA6-4C57-9812-D6A9A842FF93}"/>
    <cellStyle name="Normal 2 4 2 4 4 2" xfId="10534" xr:uid="{24639923-579B-48E5-9575-F6F664B39FE2}"/>
    <cellStyle name="Normal 2 4 2 4 4 2 2" xfId="16276" xr:uid="{A0A72B6C-109A-4111-9674-45052BE1D3F5}"/>
    <cellStyle name="Normal 2 4 2 4 4 3" xfId="8835" xr:uid="{01C9A436-F216-4C69-BD75-95B15505F411}"/>
    <cellStyle name="Normal 2 4 2 4 4 3 2" xfId="19923" xr:uid="{996C4B2C-462B-4DD9-99F2-85219C8AB746}"/>
    <cellStyle name="Normal 2 4 2 4 4 4" xfId="14413" xr:uid="{F4BBC2C1-34D9-4AED-BC6F-F8020D1D6F38}"/>
    <cellStyle name="Normal 2 4 2 4 5" xfId="2622" xr:uid="{68F4FB61-AD22-4724-848C-840D5065231E}"/>
    <cellStyle name="Normal 2 4 2 4 5 2" xfId="10721" xr:uid="{9AC95A5C-6550-4962-A2AA-68ECB249FBED}"/>
    <cellStyle name="Normal 2 4 2 4 5 2 2" xfId="16510" xr:uid="{3B972833-2EEB-49E4-BA04-DC5F99CA03EA}"/>
    <cellStyle name="Normal 2 4 2 4 5 3" xfId="9024" xr:uid="{EA774F4A-2C5C-4469-B274-8ED8AF7A3119}"/>
    <cellStyle name="Normal 2 4 2 4 5 3 2" xfId="20159" xr:uid="{862480C4-6E9A-4689-850E-6B3775B82F52}"/>
    <cellStyle name="Normal 2 4 2 4 5 4" xfId="14616" xr:uid="{9C4D4254-9BC1-4190-BDD1-1F9933263B8C}"/>
    <cellStyle name="Normal 2 4 2 4 6" xfId="2851" xr:uid="{F5D7ABC7-A780-4099-B0CE-A6E933937BFC}"/>
    <cellStyle name="Normal 2 4 2 4 6 2" xfId="10908" xr:uid="{EBFA8AA8-2529-4813-9681-CDB785A18FD8}"/>
    <cellStyle name="Normal 2 4 2 4 6 2 2" xfId="16744" xr:uid="{CA6D8E8F-3609-498A-8DFF-F7439FE1102D}"/>
    <cellStyle name="Normal 2 4 2 4 6 3" xfId="9211" xr:uid="{C4A435AD-8027-47EC-91AA-FB3A442111EB}"/>
    <cellStyle name="Normal 2 4 2 4 6 3 2" xfId="20393" xr:uid="{8E70078B-3D05-486E-97D3-2270D5BC82E3}"/>
    <cellStyle name="Normal 2 4 2 4 6 4" xfId="14803" xr:uid="{6996C7E7-0CE3-41C4-A169-3C85F20FF313}"/>
    <cellStyle name="Normal 2 4 2 4 7" xfId="3086" xr:uid="{39040F6A-D575-40E9-B3E2-83AE1AEADA3D}"/>
    <cellStyle name="Normal 2 4 2 4 7 2" xfId="11095" xr:uid="{FC0281CF-6886-44B7-914B-713CB23B20AD}"/>
    <cellStyle name="Normal 2 4 2 4 7 2 2" xfId="16978" xr:uid="{878E10B0-CA9A-451D-9238-3FD49C90AD57}"/>
    <cellStyle name="Normal 2 4 2 4 7 3" xfId="9398" xr:uid="{AB999858-153C-4F52-9C87-2C941E518136}"/>
    <cellStyle name="Normal 2 4 2 4 7 3 2" xfId="20627" xr:uid="{C9252240-867D-463A-AD33-421DDDEE0E3E}"/>
    <cellStyle name="Normal 2 4 2 4 7 4" xfId="14991" xr:uid="{9600BF88-09F4-4DAF-B6A4-B58FAB05BBDD}"/>
    <cellStyle name="Normal 2 4 2 4 8" xfId="3323" xr:uid="{561A7408-C3FA-4E42-B389-3455773911FB}"/>
    <cellStyle name="Normal 2 4 2 4 8 2" xfId="11282" xr:uid="{FCFD1AA6-7F1B-4F5C-A881-A02B96D9CF8E}"/>
    <cellStyle name="Normal 2 4 2 4 8 2 2" xfId="17212" xr:uid="{74D98ED5-E440-4408-B7DB-29F2B0BB1B0D}"/>
    <cellStyle name="Normal 2 4 2 4 8 3" xfId="9585" xr:uid="{0FB639DA-D981-41F2-8C98-FEEE826A2165}"/>
    <cellStyle name="Normal 2 4 2 4 8 3 2" xfId="20861" xr:uid="{2EF9DC4A-4303-4F58-A6CA-6442C466B32A}"/>
    <cellStyle name="Normal 2 4 2 4 8 4" xfId="15181" xr:uid="{36436187-0234-4506-8C2A-9D072112AB12}"/>
    <cellStyle name="Normal 2 4 2 4 9" xfId="1815" xr:uid="{31447863-ADF5-48DF-9676-760CBF8026CE}"/>
    <cellStyle name="Normal 2 4 2 4 9 2" xfId="10109" xr:uid="{FCC5F34A-4BB0-491B-9A72-AB863DEA1DCD}"/>
    <cellStyle name="Normal 2 4 2 4 9 2 2" xfId="15745" xr:uid="{9B732840-7F56-4159-8625-4D6267B6798A}"/>
    <cellStyle name="Normal 2 4 2 4 9 3" xfId="8406" xr:uid="{65110943-CAC8-4B84-BB51-D48687A7D9C0}"/>
    <cellStyle name="Normal 2 4 2 4 9 3 2" xfId="19388" xr:uid="{AC8D3729-B1C2-4C61-8CA0-383DD00EB534}"/>
    <cellStyle name="Normal 2 4 2 4 9 4" xfId="13959" xr:uid="{A9017881-CDAA-4CA5-AE9A-1578BA60EE41}"/>
    <cellStyle name="Normal 2 4 2 5" xfId="327" xr:uid="{00000000-0005-0000-0000-000091010000}"/>
    <cellStyle name="Normal 2 4 2 5 10" xfId="8112" xr:uid="{188D42DA-437B-4EDC-AA69-699E1F795C53}"/>
    <cellStyle name="Normal 2 4 2 5 10 2" xfId="19072" xr:uid="{501FBD75-92D0-47C6-A4FA-142D44E0E0D3}"/>
    <cellStyle name="Normal 2 4 2 5 11" xfId="13621" xr:uid="{2B17C081-D0BB-4875-B086-AB3E5AE855DD}"/>
    <cellStyle name="Normal 2 4 2 5 2" xfId="2221" xr:uid="{B7E1631C-4120-4029-8EAE-897C9536842C}"/>
    <cellStyle name="Normal 2 4 2 5 2 2" xfId="10424" xr:uid="{C8690EC1-2D97-4E47-8B53-C3BF4039E02B}"/>
    <cellStyle name="Normal 2 4 2 5 2 2 2" xfId="16137" xr:uid="{2E327415-7F6A-431A-98DE-EEC23E9CA419}"/>
    <cellStyle name="Normal 2 4 2 5 2 3" xfId="8725" xr:uid="{1CBA2D71-E19F-46CD-8779-6F0AD43210B5}"/>
    <cellStyle name="Normal 2 4 2 5 2 3 2" xfId="19784" xr:uid="{098DDD33-27FD-41AD-AC08-E4F503F4AE6F}"/>
    <cellStyle name="Normal 2 4 2 5 2 4" xfId="14285" xr:uid="{1317F617-425E-4097-A8E8-48548625C348}"/>
    <cellStyle name="Normal 2 4 2 5 3" xfId="2470" xr:uid="{AFE6B573-6790-426C-8513-FFF6539FA0D3}"/>
    <cellStyle name="Normal 2 4 2 5 3 2" xfId="10611" xr:uid="{FEA2C609-5F53-481B-833D-5525A58AB65F}"/>
    <cellStyle name="Normal 2 4 2 5 3 2 2" xfId="16371" xr:uid="{A4DD9158-FC99-4138-BA84-EEAF8A4C91B9}"/>
    <cellStyle name="Normal 2 4 2 5 3 3" xfId="8913" xr:uid="{5ABC25BA-B22F-4257-B5C5-8F62C17D1E77}"/>
    <cellStyle name="Normal 2 4 2 5 3 3 2" xfId="20019" xr:uid="{0C985D3F-EFF8-4C76-B513-170B15822EA8}"/>
    <cellStyle name="Normal 2 4 2 5 3 4" xfId="14493" xr:uid="{19F12FEB-CBA9-4D0D-8CA5-8955425EEC63}"/>
    <cellStyle name="Normal 2 4 2 5 4" xfId="2712" xr:uid="{2AD32AE5-B533-410C-AFD0-3A9F57F2D6F2}"/>
    <cellStyle name="Normal 2 4 2 5 4 2" xfId="10798" xr:uid="{B217EE33-6389-4199-B727-009712EA2441}"/>
    <cellStyle name="Normal 2 4 2 5 4 2 2" xfId="16605" xr:uid="{2454F61E-9FA3-49D5-98FC-4CA103B78EA5}"/>
    <cellStyle name="Normal 2 4 2 5 4 3" xfId="9101" xr:uid="{5D97BACA-8E8C-42D4-834C-6E00BFBB5394}"/>
    <cellStyle name="Normal 2 4 2 5 4 3 2" xfId="20254" xr:uid="{7EEA0C75-AD9C-45A2-9849-8F9AAF8F77E3}"/>
    <cellStyle name="Normal 2 4 2 5 4 4" xfId="14693" xr:uid="{8902A009-DDE4-489D-BB55-84EB61F19E31}"/>
    <cellStyle name="Normal 2 4 2 5 5" xfId="2946" xr:uid="{8FC9037C-0B40-4EE0-AA80-A354E23285DB}"/>
    <cellStyle name="Normal 2 4 2 5 5 2" xfId="10985" xr:uid="{811F2240-296C-4DE2-BD2F-5568E1141878}"/>
    <cellStyle name="Normal 2 4 2 5 5 2 2" xfId="16839" xr:uid="{6883F2DE-C092-4142-BC14-41535D7BC4C7}"/>
    <cellStyle name="Normal 2 4 2 5 5 3" xfId="9288" xr:uid="{9EC62B01-A7B3-4221-8A66-AA45641228F1}"/>
    <cellStyle name="Normal 2 4 2 5 5 3 2" xfId="20488" xr:uid="{B8BF1DDE-3743-452B-ACF6-F5FA03FC35CC}"/>
    <cellStyle name="Normal 2 4 2 5 5 4" xfId="14880" xr:uid="{8C2E9CFE-EB84-4362-B7B1-B4734246420D}"/>
    <cellStyle name="Normal 2 4 2 5 6" xfId="3181" xr:uid="{73E66538-A20D-46EB-89D2-FAC82C544F0E}"/>
    <cellStyle name="Normal 2 4 2 5 6 2" xfId="11172" xr:uid="{C0AD34C3-6BDF-4B87-8778-AE3881897AB6}"/>
    <cellStyle name="Normal 2 4 2 5 6 2 2" xfId="17073" xr:uid="{C17B324A-2B77-487A-8BA0-1FA3D1A44F2D}"/>
    <cellStyle name="Normal 2 4 2 5 6 3" xfId="9475" xr:uid="{278C6B84-E32B-482C-9573-7710358D2BE1}"/>
    <cellStyle name="Normal 2 4 2 5 6 3 2" xfId="20722" xr:uid="{96B06FB3-A3C4-4E6D-B199-BFF7B362AE0E}"/>
    <cellStyle name="Normal 2 4 2 5 6 4" xfId="15068" xr:uid="{9BD43FE0-59B1-463A-B586-90537EFCEBD4}"/>
    <cellStyle name="Normal 2 4 2 5 7" xfId="3419" xr:uid="{DDBB5896-70A8-4D6D-B10A-CD3955AC0C48}"/>
    <cellStyle name="Normal 2 4 2 5 7 2" xfId="11359" xr:uid="{8C1A26CC-4C9E-47A4-AD04-A9C60EB5E9A3}"/>
    <cellStyle name="Normal 2 4 2 5 7 2 2" xfId="17307" xr:uid="{E021EC96-8C95-4DAD-9436-D25B62E4173C}"/>
    <cellStyle name="Normal 2 4 2 5 7 3" xfId="9662" xr:uid="{E26DF4D8-70ED-482B-9657-FFAC6F1E20FE}"/>
    <cellStyle name="Normal 2 4 2 5 7 3 2" xfId="20956" xr:uid="{E79B8339-B59E-494F-A21F-80EB8A20ACCB}"/>
    <cellStyle name="Normal 2 4 2 5 7 4" xfId="15258" xr:uid="{E051AB1D-9664-4C9A-B46A-4B0B2FC1B3A4}"/>
    <cellStyle name="Normal 2 4 2 5 8" xfId="1972" xr:uid="{490E2C15-7BEA-46AB-BF8E-22E28D1AF64C}"/>
    <cellStyle name="Normal 2 4 2 5 8 2" xfId="10237" xr:uid="{49CDEA2A-2E7C-4202-8695-50A82A567071}"/>
    <cellStyle name="Normal 2 4 2 5 8 2 2" xfId="15903" xr:uid="{FB3DABA9-DFE3-4EA1-BDD0-8F2EE4999EF3}"/>
    <cellStyle name="Normal 2 4 2 5 8 3" xfId="8534" xr:uid="{E21ADA5F-3F53-41B9-9A37-C9E0409EF719}"/>
    <cellStyle name="Normal 2 4 2 5 8 3 2" xfId="19546" xr:uid="{0C7EF2D3-6A9D-41C7-A066-482D95854169}"/>
    <cellStyle name="Normal 2 4 2 5 8 4" xfId="14087" xr:uid="{7083B252-A6F5-477A-BA56-9CB131216783}"/>
    <cellStyle name="Normal 2 4 2 5 9" xfId="9834" xr:uid="{911B93D4-F3A8-4445-B236-A38E0333899C}"/>
    <cellStyle name="Normal 2 4 2 5 9 2" xfId="15452" xr:uid="{4967276B-8047-4763-921F-CBB77B19E72C}"/>
    <cellStyle name="Normal 2 4 2 6" xfId="328" xr:uid="{00000000-0005-0000-0000-000092010000}"/>
    <cellStyle name="Normal 2 4 2 6 10" xfId="8110" xr:uid="{AC8E7270-8E4B-47C1-8F91-AACE7E14AD7B}"/>
    <cellStyle name="Normal 2 4 2 6 10 2" xfId="19070" xr:uid="{82260065-BD6D-48F0-AC97-335E57A1934A}"/>
    <cellStyle name="Normal 2 4 2 6 11" xfId="13620" xr:uid="{431E73E8-9DB5-453F-B10E-4E71B37716FD}"/>
    <cellStyle name="Normal 2 4 2 6 2" xfId="2222" xr:uid="{144FC09E-139B-42B4-A803-87F2F4C6FB16}"/>
    <cellStyle name="Normal 2 4 2 6 2 2" xfId="10425" xr:uid="{91E6FAC2-FEF6-4297-83EE-54028335D6E1}"/>
    <cellStyle name="Normal 2 4 2 6 2 2 2" xfId="16138" xr:uid="{2D6629B2-8C45-4702-808F-7E1AD19E4085}"/>
    <cellStyle name="Normal 2 4 2 6 2 3" xfId="8726" xr:uid="{B553C103-B43E-4D76-8CEB-150FDE3A58AE}"/>
    <cellStyle name="Normal 2 4 2 6 2 3 2" xfId="19785" xr:uid="{176369F1-7849-4FD3-98C5-644A86D71747}"/>
    <cellStyle name="Normal 2 4 2 6 2 4" xfId="14286" xr:uid="{09B27094-FA31-4C9B-9874-37F5F9BC860C}"/>
    <cellStyle name="Normal 2 4 2 6 3" xfId="2471" xr:uid="{1F1DA750-87FB-406F-904D-3BA712B3AAC3}"/>
    <cellStyle name="Normal 2 4 2 6 3 2" xfId="10612" xr:uid="{19145848-AE0D-454A-84B1-B530F866B03B}"/>
    <cellStyle name="Normal 2 4 2 6 3 2 2" xfId="16372" xr:uid="{8019E77B-D5CB-425A-ACCA-EDE9173B1F71}"/>
    <cellStyle name="Normal 2 4 2 6 3 3" xfId="8914" xr:uid="{29FFFDDF-8CD3-4684-98DE-9013EB68702D}"/>
    <cellStyle name="Normal 2 4 2 6 3 3 2" xfId="20020" xr:uid="{20694CDF-8C11-49EC-980A-34074414290F}"/>
    <cellStyle name="Normal 2 4 2 6 3 4" xfId="14494" xr:uid="{FF4BF689-0626-42BA-B1BB-CBA17703ECAC}"/>
    <cellStyle name="Normal 2 4 2 6 4" xfId="2713" xr:uid="{BCC2227C-2EED-4C73-8D97-06FB228965C8}"/>
    <cellStyle name="Normal 2 4 2 6 4 2" xfId="10799" xr:uid="{5918C582-28C3-494F-ADD4-B2AEDE234CF5}"/>
    <cellStyle name="Normal 2 4 2 6 4 2 2" xfId="16606" xr:uid="{D5902999-A1D8-441B-8613-CB7680867C94}"/>
    <cellStyle name="Normal 2 4 2 6 4 3" xfId="9102" xr:uid="{00C2EC11-38F5-404A-874F-4020485BD85C}"/>
    <cellStyle name="Normal 2 4 2 6 4 3 2" xfId="20255" xr:uid="{BA6A6A93-4EE6-4CD0-B04D-DD076F95FA77}"/>
    <cellStyle name="Normal 2 4 2 6 4 4" xfId="14694" xr:uid="{6DF66C82-3777-4F76-BA0C-B1A09C13FBB1}"/>
    <cellStyle name="Normal 2 4 2 6 5" xfId="2947" xr:uid="{3B0526BA-1B85-40AE-90FC-00C61C319145}"/>
    <cellStyle name="Normal 2 4 2 6 5 2" xfId="10986" xr:uid="{6C1C3C7E-E529-4027-B601-1B9B09F4A298}"/>
    <cellStyle name="Normal 2 4 2 6 5 2 2" xfId="16840" xr:uid="{75BBC30E-E75B-4580-B028-057079227A74}"/>
    <cellStyle name="Normal 2 4 2 6 5 3" xfId="9289" xr:uid="{DE473099-6822-47D3-93AA-FEE212B4736E}"/>
    <cellStyle name="Normal 2 4 2 6 5 3 2" xfId="20489" xr:uid="{3E846EB7-1D24-4733-A15A-78662957C617}"/>
    <cellStyle name="Normal 2 4 2 6 5 4" xfId="14881" xr:uid="{900E35F2-9453-48BA-96E5-F265F3B53273}"/>
    <cellStyle name="Normal 2 4 2 6 6" xfId="3182" xr:uid="{BC930871-372A-45B4-9120-94101A1FC067}"/>
    <cellStyle name="Normal 2 4 2 6 6 2" xfId="11173" xr:uid="{49E95330-D8C3-4034-8C63-2D21F9A1F8B5}"/>
    <cellStyle name="Normal 2 4 2 6 6 2 2" xfId="17074" xr:uid="{E8625B67-52C9-4E92-B8C1-12A8C570EBC7}"/>
    <cellStyle name="Normal 2 4 2 6 6 3" xfId="9476" xr:uid="{C287275B-DD7D-4AE0-8421-91CE24ADEDD1}"/>
    <cellStyle name="Normal 2 4 2 6 6 3 2" xfId="20723" xr:uid="{AD5DB3A8-5A32-4B2F-AEFD-1A8CF2DBA1C1}"/>
    <cellStyle name="Normal 2 4 2 6 6 4" xfId="15069" xr:uid="{74A563F1-F809-4EDB-9CDF-F38C930B94CF}"/>
    <cellStyle name="Normal 2 4 2 6 7" xfId="3420" xr:uid="{8936BBEA-860E-4610-A46E-762F46A51070}"/>
    <cellStyle name="Normal 2 4 2 6 7 2" xfId="11360" xr:uid="{F4B5AC64-851F-4C25-9F0E-929A8684F907}"/>
    <cellStyle name="Normal 2 4 2 6 7 2 2" xfId="17308" xr:uid="{F0FE9E63-5568-46F4-AB73-EFDBC4D57B4D}"/>
    <cellStyle name="Normal 2 4 2 6 7 3" xfId="9663" xr:uid="{D033AC69-C361-4CE7-8678-D460D379AE73}"/>
    <cellStyle name="Normal 2 4 2 6 7 3 2" xfId="20957" xr:uid="{3DDF7EA2-FFF8-4D0C-B26E-E435C5910A42}"/>
    <cellStyle name="Normal 2 4 2 6 7 4" xfId="15259" xr:uid="{447F3715-CC2A-49D0-A667-44BE0620F600}"/>
    <cellStyle name="Normal 2 4 2 6 8" xfId="1973" xr:uid="{9214E170-3F4D-4436-999B-5C1A8CFC1A7B}"/>
    <cellStyle name="Normal 2 4 2 6 8 2" xfId="10238" xr:uid="{152A0E67-F732-4A41-95DF-2F07BD380713}"/>
    <cellStyle name="Normal 2 4 2 6 8 2 2" xfId="15904" xr:uid="{CB227AFF-91EE-46A0-9644-0C56F3622C49}"/>
    <cellStyle name="Normal 2 4 2 6 8 3" xfId="8535" xr:uid="{D2A36AF4-81E7-451A-A59D-FC606251C570}"/>
    <cellStyle name="Normal 2 4 2 6 8 3 2" xfId="19547" xr:uid="{9C9C5127-88E1-4390-9B52-005864E85AAA}"/>
    <cellStyle name="Normal 2 4 2 6 8 4" xfId="14088" xr:uid="{66B275A1-CA87-4DA5-9954-F30BB320DB1B}"/>
    <cellStyle name="Normal 2 4 2 6 9" xfId="9833" xr:uid="{DE0C62D7-9B15-45BC-9921-9513E26F44E4}"/>
    <cellStyle name="Normal 2 4 2 6 9 2" xfId="15451" xr:uid="{C98913A9-06CA-426F-9D59-EE47C7F84D4F}"/>
    <cellStyle name="Normal 2 4 2 7" xfId="1886" xr:uid="{45406BE6-27BC-4BF5-9D3F-F1996C6D1784}"/>
    <cellStyle name="Normal 2 4 2 7 2" xfId="10169" xr:uid="{9329A326-5EEF-4A6F-B328-CD45F6075A48}"/>
    <cellStyle name="Normal 2 4 2 7 2 2" xfId="15817" xr:uid="{749F01CF-B69C-49B4-A8D6-7E698A30DDC4}"/>
    <cellStyle name="Normal 2 4 2 7 3" xfId="8466" xr:uid="{A65466E2-1BD6-4C40-8682-72EB5D550293}"/>
    <cellStyle name="Normal 2 4 2 7 3 2" xfId="19460" xr:uid="{928340F9-A7FA-4FE5-8837-E4E397A65B7F}"/>
    <cellStyle name="Normal 2 4 2 7 4" xfId="14019" xr:uid="{7FF30001-B386-41BC-9560-4926C170C42B}"/>
    <cellStyle name="Normal 2 4 2 8" xfId="2123" xr:uid="{B903C44E-E4B6-4406-8B47-74648840A43A}"/>
    <cellStyle name="Normal 2 4 2 8 2" xfId="10343" xr:uid="{9FEA787B-5EDE-4FA5-9E0B-8C557F42170F}"/>
    <cellStyle name="Normal 2 4 2 8 2 2" xfId="16038" xr:uid="{AE5AC9AB-DDFC-4340-AE5C-4E45F23F36CF}"/>
    <cellStyle name="Normal 2 4 2 8 3" xfId="8644" xr:uid="{BBC535F9-D237-45B0-A411-078E87086FFD}"/>
    <cellStyle name="Normal 2 4 2 8 3 2" xfId="19685" xr:uid="{0B98025D-343B-4583-8546-7B748E9676BD}"/>
    <cellStyle name="Normal 2 4 2 8 4" xfId="14200" xr:uid="{FC170FC8-A555-4ECC-B7E1-BAB14217C362}"/>
    <cellStyle name="Normal 2 4 2 9" xfId="2373" xr:uid="{BFAE1BCD-B09C-4DEA-BFD0-79E39F3F9795}"/>
    <cellStyle name="Normal 2 4 2 9 2" xfId="10530" xr:uid="{79564454-85A3-4FEC-8206-37E92531EF88}"/>
    <cellStyle name="Normal 2 4 2 9 2 2" xfId="16272" xr:uid="{FB0C1445-17B5-427C-B9A2-2A79F239F663}"/>
    <cellStyle name="Normal 2 4 2 9 3" xfId="8831" xr:uid="{7758FB2C-20B5-4A44-91FA-2081076BECEE}"/>
    <cellStyle name="Normal 2 4 2 9 3 2" xfId="19919" xr:uid="{79861E7B-6615-4047-B21C-649E02CC6E18}"/>
    <cellStyle name="Normal 2 4 2 9 4" xfId="14409" xr:uid="{4C766A26-80BA-401A-9F72-4E4EDCD682C2}"/>
    <cellStyle name="Normal 2 4 3" xfId="329" xr:uid="{00000000-0005-0000-0000-000093010000}"/>
    <cellStyle name="Normal 2 4 3 10" xfId="1692" xr:uid="{FF657547-3DCE-4643-91A9-BCEA99A81057}"/>
    <cellStyle name="Normal 2 4 3 10 2" xfId="10004" xr:uid="{EAB1D6A8-9931-489A-A3B6-4ACE2802537F}"/>
    <cellStyle name="Normal 2 4 3 10 2 2" xfId="15622" xr:uid="{2BB6F178-9B74-4171-888E-0BE62639B3F9}"/>
    <cellStyle name="Normal 2 4 3 10 3" xfId="8301" xr:uid="{F1AC96AF-EB33-4FE3-983B-37F5922450B5}"/>
    <cellStyle name="Normal 2 4 3 10 3 2" xfId="19265" xr:uid="{EF527F2B-66CA-4E0B-8516-3FFB54F87E9D}"/>
    <cellStyle name="Normal 2 4 3 10 4" xfId="13854" xr:uid="{2B39058F-6898-4C74-B368-AA4729F2942B}"/>
    <cellStyle name="Normal 2 4 3 11" xfId="7823" xr:uid="{DA633823-635E-491B-A885-007BD09330CE}"/>
    <cellStyle name="Normal 2 4 3 11 2" xfId="18825" xr:uid="{AB5BC913-725E-4374-8B51-1DDB550AF9BD}"/>
    <cellStyle name="Normal 2 4 3 2" xfId="330" xr:uid="{00000000-0005-0000-0000-000094010000}"/>
    <cellStyle name="Normal 2 4 3 2 10" xfId="7878" xr:uid="{9BFD9D3D-9805-47C8-BF52-308F774AD319}"/>
    <cellStyle name="Normal 2 4 3 2 10 2" xfId="9779" xr:uid="{02B31793-636B-4449-9A7B-CAE53E515462}"/>
    <cellStyle name="Normal 2 4 3 2 10 2 2" xfId="21054" xr:uid="{4F197C94-1043-440F-B562-A3F88C7D2E19}"/>
    <cellStyle name="Normal 2 4 3 2 10 3" xfId="15368" xr:uid="{DC5C77C1-C1AC-47F3-821C-182862663CDD}"/>
    <cellStyle name="Normal 2 4 3 2 11" xfId="8037" xr:uid="{31D5C217-962F-4789-BC4F-7525964DD7EE}"/>
    <cellStyle name="Normal 2 4 3 2 11 2" xfId="18970" xr:uid="{D7BB38A6-DE0C-487F-8385-17B7C2678306}"/>
    <cellStyle name="Normal 2 4 3 2 12" xfId="13457" xr:uid="{115A0071-5B01-4CD1-A997-B0799BC74FCE}"/>
    <cellStyle name="Normal 2 4 3 2 2" xfId="1892" xr:uid="{52A880C5-AD6C-4EF4-8529-A01918E08431}"/>
    <cellStyle name="Normal 2 4 3 2 2 2" xfId="10175" xr:uid="{8A0965AC-02B7-472D-ADC3-807023B429A4}"/>
    <cellStyle name="Normal 2 4 3 2 2 2 2" xfId="15823" xr:uid="{BB8AE11D-403A-4EDA-8CF0-CC90EE66C82A}"/>
    <cellStyle name="Normal 2 4 3 2 2 3" xfId="8472" xr:uid="{0B79DB78-20CB-4FAB-B603-A61EEAE48796}"/>
    <cellStyle name="Normal 2 4 3 2 2 3 2" xfId="19466" xr:uid="{1FDAB4EA-3C4E-4074-B276-0EF08F18D468}"/>
    <cellStyle name="Normal 2 4 3 2 2 4" xfId="14025" xr:uid="{C8ADFD62-7CD3-4D9D-8238-CEF53FE0F9D8}"/>
    <cellStyle name="Normal 2 4 3 2 3" xfId="2129" xr:uid="{0B1C9B99-01F1-4A9F-938B-158A5D542953}"/>
    <cellStyle name="Normal 2 4 3 2 3 2" xfId="10349" xr:uid="{6DBF079B-9617-4A59-A9FD-4F82C000C855}"/>
    <cellStyle name="Normal 2 4 3 2 3 2 2" xfId="16044" xr:uid="{DA815DF4-847D-44E4-976E-6D48BC8FA00D}"/>
    <cellStyle name="Normal 2 4 3 2 3 3" xfId="8650" xr:uid="{7F0CF354-0605-4BCD-8CBA-198B90F02FED}"/>
    <cellStyle name="Normal 2 4 3 2 3 3 2" xfId="19691" xr:uid="{070DF1FC-608D-4E30-A24E-DE6BD550B3CB}"/>
    <cellStyle name="Normal 2 4 3 2 3 4" xfId="14206" xr:uid="{D982EED3-BE6F-406E-AE11-FB4693533960}"/>
    <cellStyle name="Normal 2 4 3 2 4" xfId="2379" xr:uid="{5C9B0711-D7AB-41B3-8D67-2AFC22CC9CE3}"/>
    <cellStyle name="Normal 2 4 3 2 4 2" xfId="10536" xr:uid="{52AF6C9C-77A9-4C50-A3E2-5D40F685CDF4}"/>
    <cellStyle name="Normal 2 4 3 2 4 2 2" xfId="16278" xr:uid="{AD61C02B-BAD5-47FC-83D9-912A45EA2A64}"/>
    <cellStyle name="Normal 2 4 3 2 4 3" xfId="8837" xr:uid="{6A601128-DC85-4EF8-97F7-3B3A243E3F24}"/>
    <cellStyle name="Normal 2 4 3 2 4 3 2" xfId="19925" xr:uid="{089380D8-0121-4ADE-943A-CAFDA7EA1F9B}"/>
    <cellStyle name="Normal 2 4 3 2 4 4" xfId="14415" xr:uid="{6479865A-1F1F-4154-A306-F18D6E32DB47}"/>
    <cellStyle name="Normal 2 4 3 2 5" xfId="2624" xr:uid="{877D1422-0CC2-485F-810F-A643BB48A6FF}"/>
    <cellStyle name="Normal 2 4 3 2 5 2" xfId="10723" xr:uid="{D8459828-180A-4F66-80E6-8134A285AAC9}"/>
    <cellStyle name="Normal 2 4 3 2 5 2 2" xfId="16512" xr:uid="{98056CA4-8BA8-43B1-8BCA-CF7B0FE2B807}"/>
    <cellStyle name="Normal 2 4 3 2 5 3" xfId="9026" xr:uid="{48BCA7A1-555C-49BE-B806-AB63F7203297}"/>
    <cellStyle name="Normal 2 4 3 2 5 3 2" xfId="20161" xr:uid="{A629E2BD-C9F1-440C-914A-8BE19B634E1A}"/>
    <cellStyle name="Normal 2 4 3 2 5 4" xfId="14618" xr:uid="{50808248-8A4B-4703-B115-5776F0BFA8E9}"/>
    <cellStyle name="Normal 2 4 3 2 6" xfId="2853" xr:uid="{5FA5A567-0C32-4354-96D1-865B12D2647F}"/>
    <cellStyle name="Normal 2 4 3 2 6 2" xfId="10910" xr:uid="{6109B173-A8A2-47CD-9E76-98DA8C9720A3}"/>
    <cellStyle name="Normal 2 4 3 2 6 2 2" xfId="16746" xr:uid="{25CAC715-4164-4764-9ACC-D6F8DF98DC38}"/>
    <cellStyle name="Normal 2 4 3 2 6 3" xfId="9213" xr:uid="{7630F298-1C73-40F4-BEB9-D2A2A96CAC7C}"/>
    <cellStyle name="Normal 2 4 3 2 6 3 2" xfId="20395" xr:uid="{0DB185BB-14D5-45A5-80EC-F4676984BC26}"/>
    <cellStyle name="Normal 2 4 3 2 6 4" xfId="14805" xr:uid="{6A169840-229B-44B7-A8F2-85021AFB23CD}"/>
    <cellStyle name="Normal 2 4 3 2 7" xfId="3088" xr:uid="{BE728558-4EEB-4B1D-AC89-3D930275AC35}"/>
    <cellStyle name="Normal 2 4 3 2 7 2" xfId="11097" xr:uid="{B1CF09D3-786E-4660-A594-B4970FCFB70A}"/>
    <cellStyle name="Normal 2 4 3 2 7 2 2" xfId="16980" xr:uid="{ABEC872D-BE85-4672-AA77-D2EF7E3990F5}"/>
    <cellStyle name="Normal 2 4 3 2 7 3" xfId="9400" xr:uid="{9942D934-661B-4D16-A3DF-8B4C5AB64464}"/>
    <cellStyle name="Normal 2 4 3 2 7 3 2" xfId="20629" xr:uid="{F8C2BF10-4800-454B-826F-1F9BB85B2899}"/>
    <cellStyle name="Normal 2 4 3 2 7 4" xfId="14993" xr:uid="{C628A12A-4A10-4EEE-9BDE-0B38F7FAB877}"/>
    <cellStyle name="Normal 2 4 3 2 8" xfId="3325" xr:uid="{12F65DAB-3F66-4D1B-A9F4-7CC150AE4CD9}"/>
    <cellStyle name="Normal 2 4 3 2 8 2" xfId="11284" xr:uid="{3C9A268E-CD2F-4316-B211-68D954F32109}"/>
    <cellStyle name="Normal 2 4 3 2 8 2 2" xfId="17214" xr:uid="{63748DA8-11C8-4D52-8041-F110FA1D454A}"/>
    <cellStyle name="Normal 2 4 3 2 8 3" xfId="9587" xr:uid="{73118244-252F-4702-8CEA-865D4F6F107B}"/>
    <cellStyle name="Normal 2 4 3 2 8 3 2" xfId="20863" xr:uid="{BB0BAC84-1BCB-475F-8C48-A87536EA3467}"/>
    <cellStyle name="Normal 2 4 3 2 8 4" xfId="15183" xr:uid="{B4EAAD9D-E2E2-440B-941C-85516D17B4DF}"/>
    <cellStyle name="Normal 2 4 3 2 9" xfId="1748" xr:uid="{D86072C4-6146-4E3C-B40D-66BE28EEE476}"/>
    <cellStyle name="Normal 2 4 3 2 9 2" xfId="10058" xr:uid="{CDC6CD66-E32C-46EE-BEA5-DF90C853CD8A}"/>
    <cellStyle name="Normal 2 4 3 2 9 2 2" xfId="15678" xr:uid="{F1F4D19C-AD94-4149-8AFC-3B59DC3A63E0}"/>
    <cellStyle name="Normal 2 4 3 2 9 3" xfId="8355" xr:uid="{9A4275B0-4C4E-4603-9E4B-34213CAE4F3F}"/>
    <cellStyle name="Normal 2 4 3 2 9 3 2" xfId="19321" xr:uid="{48C047D0-80ED-499D-A008-1E63C6CFDA87}"/>
    <cellStyle name="Normal 2 4 3 2 9 4" xfId="13908" xr:uid="{9F147819-0AE6-423C-9442-61173247AFCB}"/>
    <cellStyle name="Normal 2 4 3 3" xfId="1891" xr:uid="{2C54D38A-6C52-4C3F-867B-284037FA3C28}"/>
    <cellStyle name="Normal 2 4 3 3 2" xfId="10174" xr:uid="{FE27E4B5-AB8B-47CC-B4B1-5F98123485A1}"/>
    <cellStyle name="Normal 2 4 3 3 2 2" xfId="15822" xr:uid="{F1A9C04F-A0CA-4071-A646-9827D218D6CF}"/>
    <cellStyle name="Normal 2 4 3 3 3" xfId="8471" xr:uid="{8D078EC4-9FE7-4AB8-8C36-8D589A6B73C6}"/>
    <cellStyle name="Normal 2 4 3 3 3 2" xfId="19465" xr:uid="{B22D42A4-004C-4BB9-B1A1-7F092A07F0A9}"/>
    <cellStyle name="Normal 2 4 3 3 4" xfId="14024" xr:uid="{A0B0588C-51DE-4028-A190-B86A7BFF455E}"/>
    <cellStyle name="Normal 2 4 3 4" xfId="2128" xr:uid="{5D89041D-7FF2-4F2C-8E4C-A119677A4E5E}"/>
    <cellStyle name="Normal 2 4 3 4 2" xfId="10348" xr:uid="{C9A5250B-F6BF-4B1A-92CF-3ED52795A1D6}"/>
    <cellStyle name="Normal 2 4 3 4 2 2" xfId="16043" xr:uid="{1C1D43D0-8039-4EDF-9136-97B3B487900A}"/>
    <cellStyle name="Normal 2 4 3 4 3" xfId="8649" xr:uid="{F1ED4618-001C-46FB-AB1D-66419B1779B7}"/>
    <cellStyle name="Normal 2 4 3 4 3 2" xfId="19690" xr:uid="{33568342-6415-4550-B283-54C3B9E37A3B}"/>
    <cellStyle name="Normal 2 4 3 4 4" xfId="14205" xr:uid="{E8CDB577-D99A-4072-B5D1-C61A92A23251}"/>
    <cellStyle name="Normal 2 4 3 5" xfId="2378" xr:uid="{68179B78-9C11-46BD-B74A-44D7B2A48925}"/>
    <cellStyle name="Normal 2 4 3 5 2" xfId="10535" xr:uid="{AC9B9CE6-79BB-41D6-83F0-0D42608CF3E0}"/>
    <cellStyle name="Normal 2 4 3 5 2 2" xfId="16277" xr:uid="{1E216F37-8F85-4017-A26D-52BCE401F303}"/>
    <cellStyle name="Normal 2 4 3 5 3" xfId="8836" xr:uid="{3C1304D6-9312-42F3-86AD-1A72D049118B}"/>
    <cellStyle name="Normal 2 4 3 5 3 2" xfId="19924" xr:uid="{8B7FAE88-65C5-4FA3-BD52-A61F053531DE}"/>
    <cellStyle name="Normal 2 4 3 5 4" xfId="14414" xr:uid="{AE215EDA-E4A6-4B46-9B77-0B6035F39329}"/>
    <cellStyle name="Normal 2 4 3 6" xfId="2623" xr:uid="{2A79F419-DEC3-4331-8C83-82BEA5BA3169}"/>
    <cellStyle name="Normal 2 4 3 6 2" xfId="10722" xr:uid="{7760FBC4-C7A4-4AF2-934D-B8D9E5346E90}"/>
    <cellStyle name="Normal 2 4 3 6 2 2" xfId="16511" xr:uid="{5E9E5A38-B14B-48E4-8B0B-A8ADE50C3D5F}"/>
    <cellStyle name="Normal 2 4 3 6 3" xfId="9025" xr:uid="{97D95C2B-BB17-4477-9DEE-117DDB6E7222}"/>
    <cellStyle name="Normal 2 4 3 6 3 2" xfId="20160" xr:uid="{EA1825AD-4FD4-4A26-B339-E6B59682351C}"/>
    <cellStyle name="Normal 2 4 3 6 4" xfId="14617" xr:uid="{BC71212D-D151-4D9B-A9EC-0BC7E2B472F3}"/>
    <cellStyle name="Normal 2 4 3 7" xfId="2852" xr:uid="{D61863CA-0A15-4D36-A1BC-5D9BC99DC0DB}"/>
    <cellStyle name="Normal 2 4 3 7 2" xfId="10909" xr:uid="{DC595C75-E983-4489-B372-518BCF533AA7}"/>
    <cellStyle name="Normal 2 4 3 7 2 2" xfId="16745" xr:uid="{87D30DF9-B150-460D-8AFE-144B0443AF86}"/>
    <cellStyle name="Normal 2 4 3 7 3" xfId="9212" xr:uid="{ED83D88F-F6F9-41D0-AD08-16180A2CA5EF}"/>
    <cellStyle name="Normal 2 4 3 7 3 2" xfId="20394" xr:uid="{624DE628-D62B-45F2-AB90-9AEFBDDF2288}"/>
    <cellStyle name="Normal 2 4 3 7 4" xfId="14804" xr:uid="{6B09C962-62C0-45B5-B485-54E4163E5995}"/>
    <cellStyle name="Normal 2 4 3 8" xfId="3087" xr:uid="{4173AA78-319C-4439-91D5-EBDF8851D317}"/>
    <cellStyle name="Normal 2 4 3 8 2" xfId="11096" xr:uid="{5048EA4D-18EC-49D1-BFC5-7BAAC623AEC8}"/>
    <cellStyle name="Normal 2 4 3 8 2 2" xfId="16979" xr:uid="{F513A5C8-B893-497A-ADC6-5EE764752BB7}"/>
    <cellStyle name="Normal 2 4 3 8 3" xfId="9399" xr:uid="{BE1AF40B-31C7-4C1B-AA09-68CFBCAA662A}"/>
    <cellStyle name="Normal 2 4 3 8 3 2" xfId="20628" xr:uid="{10372614-0458-49AE-BAE3-54DA11393595}"/>
    <cellStyle name="Normal 2 4 3 8 4" xfId="14992" xr:uid="{029A770B-CB41-416A-83E0-7CCE77D5A9EA}"/>
    <cellStyle name="Normal 2 4 3 9" xfId="3324" xr:uid="{9AF2362E-56AD-4836-B4F9-A51E0B10DD4B}"/>
    <cellStyle name="Normal 2 4 3 9 2" xfId="11283" xr:uid="{06F396D4-930E-4885-BB93-84BBE57A35E4}"/>
    <cellStyle name="Normal 2 4 3 9 2 2" xfId="17213" xr:uid="{1877C180-328E-43D6-BCDB-32E65E9A9346}"/>
    <cellStyle name="Normal 2 4 3 9 3" xfId="9586" xr:uid="{8D99FC6A-ACAB-438D-B02E-F08FD92CC5C1}"/>
    <cellStyle name="Normal 2 4 3 9 3 2" xfId="20862" xr:uid="{1F73E4A3-CF14-4C92-91F0-3E1E9DE039D4}"/>
    <cellStyle name="Normal 2 4 3 9 4" xfId="15182" xr:uid="{5A38B219-56AA-4D5E-8512-F361B7A94FD3}"/>
    <cellStyle name="Normal 2 4 4" xfId="331" xr:uid="{00000000-0005-0000-0000-000095010000}"/>
    <cellStyle name="Normal 2 4 4 10" xfId="7857" xr:uid="{536F0A86-979D-4145-980A-94F7D765D72C}"/>
    <cellStyle name="Normal 2 4 4 10 2" xfId="18849" xr:uid="{61E1F74B-F269-4A5C-90CD-5C3EAD39BB61}"/>
    <cellStyle name="Normal 2 4 4 2" xfId="1560" xr:uid="{DAD3416F-345C-4052-A436-71365F3915DC}"/>
    <cellStyle name="Normal 2 4 4 2 2" xfId="9908" xr:uid="{3D425EF8-6796-4E10-B99A-F1D3938BFF3C}"/>
    <cellStyle name="Normal 2 4 4 2 2 2" xfId="15526" xr:uid="{8DA0BEFD-22E3-4B09-94B7-861C92486CFD}"/>
    <cellStyle name="Normal 2 4 4 2 3" xfId="8200" xr:uid="{40A16AF8-45C5-4447-AC4A-B1687DCAACD8}"/>
    <cellStyle name="Normal 2 4 4 2 3 2" xfId="19160" xr:uid="{D8C1CBBE-F7BC-4DD4-BD41-9E333D21BE30}"/>
    <cellStyle name="Normal 2 4 4 2 4" xfId="13746" xr:uid="{77990BB5-C9A2-40C1-9AF7-EAE2D681EB3E}"/>
    <cellStyle name="Normal 2 4 4 3" xfId="2130" xr:uid="{C0C8D88E-3E67-4554-B9DE-E225FD9942CD}"/>
    <cellStyle name="Normal 2 4 4 3 2" xfId="10350" xr:uid="{753FF7AE-7B74-4F33-947C-5475A85FB0F2}"/>
    <cellStyle name="Normal 2 4 4 3 2 2" xfId="16045" xr:uid="{C31B1A7A-F220-4274-B5CC-231922E526BB}"/>
    <cellStyle name="Normal 2 4 4 3 3" xfId="8651" xr:uid="{69B51CA8-2087-41FC-9F37-30E7CBFE4990}"/>
    <cellStyle name="Normal 2 4 4 3 3 2" xfId="19692" xr:uid="{D0B40F8A-5530-4A83-94DE-2FDEE78ACFE3}"/>
    <cellStyle name="Normal 2 4 4 3 4" xfId="14207" xr:uid="{745F7E9A-13CF-4EBC-A1F5-B360CF5E9FB0}"/>
    <cellStyle name="Normal 2 4 4 4" xfId="2380" xr:uid="{5A6353B0-F0CC-4424-8672-DF4DD08969BF}"/>
    <cellStyle name="Normal 2 4 4 4 2" xfId="10537" xr:uid="{46599D13-9359-4D2C-8F33-FABAA42C4BB8}"/>
    <cellStyle name="Normal 2 4 4 4 2 2" xfId="16279" xr:uid="{56B24C03-AC20-4372-9EFF-4046C89C69F8}"/>
    <cellStyle name="Normal 2 4 4 4 3" xfId="8838" xr:uid="{0C7DCA6A-DDCF-4848-9CC4-8E52534CA9D0}"/>
    <cellStyle name="Normal 2 4 4 4 3 2" xfId="19926" xr:uid="{B190EED4-BF2A-413D-97AA-8705702776A0}"/>
    <cellStyle name="Normal 2 4 4 4 4" xfId="14416" xr:uid="{BC651E8C-D453-46D4-83B9-4D290E94AD0F}"/>
    <cellStyle name="Normal 2 4 4 5" xfId="2625" xr:uid="{24F05334-A959-4930-9761-A54DC8102137}"/>
    <cellStyle name="Normal 2 4 4 5 2" xfId="10724" xr:uid="{57343900-6627-4289-A6B9-A56370DD4605}"/>
    <cellStyle name="Normal 2 4 4 5 2 2" xfId="16513" xr:uid="{928D524A-EBDE-4159-9606-71116CB4CCBD}"/>
    <cellStyle name="Normal 2 4 4 5 3" xfId="9027" xr:uid="{5FC6A19F-99BC-4913-A8CB-F0CF4A25EEAA}"/>
    <cellStyle name="Normal 2 4 4 5 3 2" xfId="20162" xr:uid="{515239F8-AE9C-4729-AA8F-2AB88D78FF6A}"/>
    <cellStyle name="Normal 2 4 4 5 4" xfId="14619" xr:uid="{E50764B0-1323-4CDA-89AD-9A3EC0F2EF68}"/>
    <cellStyle name="Normal 2 4 4 6" xfId="2854" xr:uid="{4F819D02-98EB-4DBE-9CA4-4F21D744F24A}"/>
    <cellStyle name="Normal 2 4 4 6 2" xfId="10911" xr:uid="{6372C5F9-334E-41D7-86E2-E30753E54C8C}"/>
    <cellStyle name="Normal 2 4 4 6 2 2" xfId="16747" xr:uid="{C1C0D047-BC0B-4568-AF68-F0B96D61B150}"/>
    <cellStyle name="Normal 2 4 4 6 3" xfId="9214" xr:uid="{5F4DB335-1FB6-4868-98A7-B1E45083DF01}"/>
    <cellStyle name="Normal 2 4 4 6 3 2" xfId="20396" xr:uid="{B4A8F0F5-BB02-4F99-B6B9-D838E690AFE1}"/>
    <cellStyle name="Normal 2 4 4 6 4" xfId="14806" xr:uid="{68DCB01D-A204-408F-AD80-DE4DF3A4FD6D}"/>
    <cellStyle name="Normal 2 4 4 7" xfId="3089" xr:uid="{D7D30E1D-1DC0-455F-8441-D674BCECC3A3}"/>
    <cellStyle name="Normal 2 4 4 7 2" xfId="11098" xr:uid="{27AC728E-AB65-4F8C-B273-52CFB26A3B6A}"/>
    <cellStyle name="Normal 2 4 4 7 2 2" xfId="16981" xr:uid="{88C42925-9E5C-439F-A835-38A332507E35}"/>
    <cellStyle name="Normal 2 4 4 7 3" xfId="9401" xr:uid="{C2F6AF24-8D04-4FA9-A7BF-A5C380FCC501}"/>
    <cellStyle name="Normal 2 4 4 7 3 2" xfId="20630" xr:uid="{C2F48058-3666-465D-B181-319232933359}"/>
    <cellStyle name="Normal 2 4 4 7 4" xfId="14994" xr:uid="{486E1201-D846-445B-9A97-D2206C19D5D4}"/>
    <cellStyle name="Normal 2 4 4 8" xfId="3326" xr:uid="{60AC7C1D-F28B-406A-9F8A-4CBAF0C704CB}"/>
    <cellStyle name="Normal 2 4 4 8 2" xfId="11285" xr:uid="{E40777C8-DD86-4DF8-AE4F-5716D33B91EF}"/>
    <cellStyle name="Normal 2 4 4 8 2 2" xfId="17215" xr:uid="{891B0282-3043-4AE2-A958-896E53369B2E}"/>
    <cellStyle name="Normal 2 4 4 8 3" xfId="9588" xr:uid="{E8594B7C-2039-4DFD-9687-364A8D4CD928}"/>
    <cellStyle name="Normal 2 4 4 8 3 2" xfId="20864" xr:uid="{21D64B9F-35F8-4D21-9878-FA2369123AE6}"/>
    <cellStyle name="Normal 2 4 4 8 4" xfId="15184" xr:uid="{1D859124-2001-4577-84D5-F8DA46DB6438}"/>
    <cellStyle name="Normal 2 4 4 9" xfId="1727" xr:uid="{32AFDCA9-A4F4-4D4B-883E-A99CE815424C}"/>
    <cellStyle name="Normal 2 4 4 9 2" xfId="10037" xr:uid="{09A91A54-FC78-41CA-A024-71637B2DD7F7}"/>
    <cellStyle name="Normal 2 4 4 9 2 2" xfId="15657" xr:uid="{0B85FC45-7B57-4560-AA59-BFC99FBC7F04}"/>
    <cellStyle name="Normal 2 4 4 9 3" xfId="8334" xr:uid="{F0774547-3B2B-4A81-9A48-BD5D9688EB7E}"/>
    <cellStyle name="Normal 2 4 4 9 3 2" xfId="19300" xr:uid="{71DE7DF9-2CB4-4933-A375-7357B0C6A836}"/>
    <cellStyle name="Normal 2 4 4 9 4" xfId="13887" xr:uid="{9EEDAE02-2DF9-470D-AD42-106DC6CCF635}"/>
    <cellStyle name="Normal 2 4 5" xfId="1561" xr:uid="{A9381EC5-C8F9-41A1-BA8C-B0C0FA177593}"/>
    <cellStyle name="Normal 2 4 5 10" xfId="7929" xr:uid="{888E1781-8D94-4E19-841C-AAA0FABFB8B8}"/>
    <cellStyle name="Normal 2 4 5 10 2" xfId="9909" xr:uid="{0AE5FB1B-2882-4073-B9F1-7257BEA57A36}"/>
    <cellStyle name="Normal 2 4 5 10 2 2" xfId="21140" xr:uid="{93EE3A67-D0A3-476B-BDE8-D93CA221B694}"/>
    <cellStyle name="Normal 2 4 5 10 3" xfId="15527" xr:uid="{5C9A310D-972A-4B2B-A361-D4B177AAB1B3}"/>
    <cellStyle name="Normal 2 4 5 11" xfId="8201" xr:uid="{7CC16CBD-42BB-4C63-8D3F-0FB36B1A459B}"/>
    <cellStyle name="Normal 2 4 5 11 2" xfId="19161" xr:uid="{54DDC2EF-B693-4406-ACD6-696488E7B9E8}"/>
    <cellStyle name="Normal 2 4 5 12" xfId="13747" xr:uid="{2D38959B-B6DF-4F31-A4BA-A5B98AA72A39}"/>
    <cellStyle name="Normal 2 4 5 2" xfId="1893" xr:uid="{3A109D19-6D02-4C56-8F7C-F1D1A2A8F8C1}"/>
    <cellStyle name="Normal 2 4 5 2 2" xfId="10176" xr:uid="{9CD00C32-3DD0-4CE2-A2E6-8AF7B45FDB03}"/>
    <cellStyle name="Normal 2 4 5 2 2 2" xfId="15824" xr:uid="{3F0E16CF-6D2A-4104-83DA-7659FA7C098C}"/>
    <cellStyle name="Normal 2 4 5 2 3" xfId="8473" xr:uid="{9E9A6714-6A50-46A8-889D-8349D1A34571}"/>
    <cellStyle name="Normal 2 4 5 2 3 2" xfId="19467" xr:uid="{79EEF360-A4A3-44FB-8B04-855F1579D02C}"/>
    <cellStyle name="Normal 2 4 5 2 4" xfId="14026" xr:uid="{8A2146E6-4710-48BE-B8AC-3DC4807AFFF1}"/>
    <cellStyle name="Normal 2 4 5 3" xfId="2131" xr:uid="{A36103EA-6896-4700-8131-E93F3BA477B2}"/>
    <cellStyle name="Normal 2 4 5 3 2" xfId="10351" xr:uid="{9849E91F-6D2D-4E6D-A8F5-1290BEBE917D}"/>
    <cellStyle name="Normal 2 4 5 3 2 2" xfId="16046" xr:uid="{DCFE485E-073D-435D-9D90-40398856CC97}"/>
    <cellStyle name="Normal 2 4 5 3 3" xfId="8652" xr:uid="{59975B0F-B0E2-4516-8DE0-5C3088E58DE9}"/>
    <cellStyle name="Normal 2 4 5 3 3 2" xfId="19693" xr:uid="{7B7A4E74-85E5-4629-8415-39EF85E14CB2}"/>
    <cellStyle name="Normal 2 4 5 3 4" xfId="14208" xr:uid="{49687FB8-60CD-4B81-B5E3-3E136B2E5463}"/>
    <cellStyle name="Normal 2 4 5 4" xfId="2381" xr:uid="{180099C5-3B60-4293-AE01-115D4543CD58}"/>
    <cellStyle name="Normal 2 4 5 4 2" xfId="10538" xr:uid="{2AD45EFE-F6FB-4EA3-9BBE-15DA41EBF371}"/>
    <cellStyle name="Normal 2 4 5 4 2 2" xfId="16280" xr:uid="{2CC2B8F8-4C47-497D-9936-DD2B5B6B7199}"/>
    <cellStyle name="Normal 2 4 5 4 3" xfId="8839" xr:uid="{BEB336DB-BE1B-44C6-AAEF-0B927250FF4C}"/>
    <cellStyle name="Normal 2 4 5 4 3 2" xfId="19927" xr:uid="{7D1B23E1-D57D-4582-9DDA-7BB702B6972E}"/>
    <cellStyle name="Normal 2 4 5 4 4" xfId="14417" xr:uid="{5EB94D8D-E22E-40A5-9773-41166111F716}"/>
    <cellStyle name="Normal 2 4 5 5" xfId="2626" xr:uid="{D0EE0576-4B2A-4D58-83B0-ED5A78EF434C}"/>
    <cellStyle name="Normal 2 4 5 5 2" xfId="10725" xr:uid="{F50F38AB-D163-47A7-B0C2-5AA3C2B40859}"/>
    <cellStyle name="Normal 2 4 5 5 2 2" xfId="16514" xr:uid="{EB61E63C-8037-4A78-A055-D1C76857066A}"/>
    <cellStyle name="Normal 2 4 5 5 3" xfId="9028" xr:uid="{8DEDEC58-314B-46A2-BF30-7A783B7AE870}"/>
    <cellStyle name="Normal 2 4 5 5 3 2" xfId="20163" xr:uid="{1E3632E5-1004-43B6-B58B-3C5B8849FF02}"/>
    <cellStyle name="Normal 2 4 5 5 4" xfId="14620" xr:uid="{49C0EE3D-71E8-47D4-9E3E-6C2A780BA9B5}"/>
    <cellStyle name="Normal 2 4 5 6" xfId="2855" xr:uid="{2FB23486-8D10-4939-83D0-28350B69FE60}"/>
    <cellStyle name="Normal 2 4 5 6 2" xfId="10912" xr:uid="{3876E403-E1DB-4C68-9977-384FC4053B85}"/>
    <cellStyle name="Normal 2 4 5 6 2 2" xfId="16748" xr:uid="{71CABC37-8C59-41BA-A42D-DAE991D245B6}"/>
    <cellStyle name="Normal 2 4 5 6 3" xfId="9215" xr:uid="{2B8B7DD2-1AE3-4013-9705-29641B361201}"/>
    <cellStyle name="Normal 2 4 5 6 3 2" xfId="20397" xr:uid="{CE34381A-B258-41A2-A93F-E2C238A25585}"/>
    <cellStyle name="Normal 2 4 5 6 4" xfId="14807" xr:uid="{1CE38573-87B5-40CE-BA1E-B284B608A750}"/>
    <cellStyle name="Normal 2 4 5 7" xfId="3090" xr:uid="{F0DB231B-3745-4A8B-8891-13B213AB1DF0}"/>
    <cellStyle name="Normal 2 4 5 7 2" xfId="11099" xr:uid="{DA8E758B-0C49-43C4-B21B-B950A95913FC}"/>
    <cellStyle name="Normal 2 4 5 7 2 2" xfId="16982" xr:uid="{9DDFEA6E-DB37-468E-A868-055AAAC9F678}"/>
    <cellStyle name="Normal 2 4 5 7 3" xfId="9402" xr:uid="{1792897D-337F-415C-8AE9-C9A8CF17DC87}"/>
    <cellStyle name="Normal 2 4 5 7 3 2" xfId="20631" xr:uid="{CBBBF716-8A12-440F-B375-08D6BBE60750}"/>
    <cellStyle name="Normal 2 4 5 7 4" xfId="14995" xr:uid="{CE11D989-6A38-4969-948D-98E2B1BD18BA}"/>
    <cellStyle name="Normal 2 4 5 8" xfId="3327" xr:uid="{E8A16329-F66C-46CA-B35E-DF53158E4CAC}"/>
    <cellStyle name="Normal 2 4 5 8 2" xfId="11286" xr:uid="{DA66B508-D427-42EA-ABA9-49544ADE7617}"/>
    <cellStyle name="Normal 2 4 5 8 2 2" xfId="17216" xr:uid="{747B6256-5E98-42B1-BEB5-17E1428E3E83}"/>
    <cellStyle name="Normal 2 4 5 8 3" xfId="9589" xr:uid="{D23B0B1D-8F28-4637-A68C-C89E23221F47}"/>
    <cellStyle name="Normal 2 4 5 8 3 2" xfId="20865" xr:uid="{1B3A30C9-F4C2-45E7-ACAA-8CA2019E1201}"/>
    <cellStyle name="Normal 2 4 5 8 4" xfId="15185" xr:uid="{50BFFEC0-E0FE-40A4-AF2A-D7A3DB54CBC3}"/>
    <cellStyle name="Normal 2 4 5 9" xfId="1802" xr:uid="{0C15BCC6-8C81-4B2E-A638-D4AB31E63BCA}"/>
    <cellStyle name="Normal 2 4 5 9 2" xfId="10096" xr:uid="{A4D26174-3BE5-4332-8EB9-36B8E0DD2C2E}"/>
    <cellStyle name="Normal 2 4 5 9 2 2" xfId="15732" xr:uid="{200749F9-B5DF-4FB8-A1CC-14A2203E7BD7}"/>
    <cellStyle name="Normal 2 4 5 9 3" xfId="8393" xr:uid="{E6C0BB73-3C29-4E05-AAC1-CC7E86797A27}"/>
    <cellStyle name="Normal 2 4 5 9 3 2" xfId="19375" xr:uid="{8E3968B4-BAD6-4C45-97D8-30594205A028}"/>
    <cellStyle name="Normal 2 4 5 9 4" xfId="13946" xr:uid="{D3BF9C7A-604C-4B53-AA22-213A47D4817E}"/>
    <cellStyle name="Normal 2 4 6" xfId="1885" xr:uid="{D3BFC9A6-F011-4901-98BC-2BCF03C6F8B1}"/>
    <cellStyle name="Normal 2 4 6 2" xfId="10168" xr:uid="{50B8996F-52FE-41C7-9326-4E649B91DAFD}"/>
    <cellStyle name="Normal 2 4 6 2 2" xfId="15816" xr:uid="{0C38A17E-B90F-476D-A530-29D3108B7E43}"/>
    <cellStyle name="Normal 2 4 6 3" xfId="8465" xr:uid="{76FDB348-EE48-46CA-85AF-7F591AF7AE1B}"/>
    <cellStyle name="Normal 2 4 6 3 2" xfId="19459" xr:uid="{810BBD30-7D36-4CAD-99A8-34D5341F7187}"/>
    <cellStyle name="Normal 2 4 6 4" xfId="14018" xr:uid="{222B8057-1129-4909-ABF2-52434F086449}"/>
    <cellStyle name="Normal 2 4 7" xfId="2122" xr:uid="{514818DB-2972-4D99-BC60-6C61C1653D63}"/>
    <cellStyle name="Normal 2 4 7 2" xfId="10342" xr:uid="{605C1341-9937-4C36-921E-4E125C7E7886}"/>
    <cellStyle name="Normal 2 4 7 2 2" xfId="16037" xr:uid="{DB3A5FC3-A01C-4469-8D45-0EAEBE529273}"/>
    <cellStyle name="Normal 2 4 7 3" xfId="8643" xr:uid="{517B7B9A-12BB-4052-ACD2-C28D29E21C5F}"/>
    <cellStyle name="Normal 2 4 7 3 2" xfId="19684" xr:uid="{09B0FAF6-BF98-41D5-8ACD-5C8E38F3C599}"/>
    <cellStyle name="Normal 2 4 7 4" xfId="14199" xr:uid="{A9A41011-D53B-40F8-B753-8B154C2F85AD}"/>
    <cellStyle name="Normal 2 4 8" xfId="2372" xr:uid="{9BF92480-CB3F-4B96-A529-144CA2F0C2B7}"/>
    <cellStyle name="Normal 2 4 8 2" xfId="10529" xr:uid="{5A4B5497-0661-420A-9491-F2C5AD8494AD}"/>
    <cellStyle name="Normal 2 4 8 2 2" xfId="16271" xr:uid="{DD47D47F-40D4-4C76-95EF-67425CFAA948}"/>
    <cellStyle name="Normal 2 4 8 3" xfId="8830" xr:uid="{3690F9B8-3551-43CC-9984-A763AC527287}"/>
    <cellStyle name="Normal 2 4 8 3 2" xfId="19918" xr:uid="{894665C9-D932-4F7D-8E2E-0FB504699559}"/>
    <cellStyle name="Normal 2 4 8 4" xfId="14408" xr:uid="{1C03C767-27E6-4D83-B3CA-7EF4C2EF77FA}"/>
    <cellStyle name="Normal 2 4 9" xfId="2617" xr:uid="{F2C9D914-813E-42F0-B395-6DA2C621A0AA}"/>
    <cellStyle name="Normal 2 4 9 2" xfId="10716" xr:uid="{52DC3FE7-BC30-4F34-A281-6686AF925142}"/>
    <cellStyle name="Normal 2 4 9 2 2" xfId="16505" xr:uid="{68AA01C6-9218-4E19-82D8-D20A82CA6183}"/>
    <cellStyle name="Normal 2 4 9 3" xfId="9019" xr:uid="{4C8C80A2-6E79-41BD-AC3B-5ED22434885E}"/>
    <cellStyle name="Normal 2 4 9 3 2" xfId="20154" xr:uid="{BD52095A-A898-48A7-8714-6BB7A0360E40}"/>
    <cellStyle name="Normal 2 4 9 4" xfId="14611" xr:uid="{64B4DED1-1566-4994-943F-26CF66609FCF}"/>
    <cellStyle name="Normal 2 5" xfId="332" xr:uid="{00000000-0005-0000-0000-000096010000}"/>
    <cellStyle name="Normal 2 5 10" xfId="3091" xr:uid="{28C311BA-2E28-4CD0-9DBC-203AE66402C6}"/>
    <cellStyle name="Normal 2 5 10 2" xfId="11100" xr:uid="{BF0F2556-9BE0-4B06-861E-1975AD018116}"/>
    <cellStyle name="Normal 2 5 10 2 2" xfId="16983" xr:uid="{D82ABA86-ABA0-4529-A80B-65E52DBFFEB7}"/>
    <cellStyle name="Normal 2 5 10 3" xfId="9403" xr:uid="{CA738E76-0311-4B38-9D64-B1634B45870A}"/>
    <cellStyle name="Normal 2 5 10 3 2" xfId="20632" xr:uid="{05668023-4E35-41F6-A722-97A07312D47D}"/>
    <cellStyle name="Normal 2 5 10 4" xfId="14996" xr:uid="{19E7AAC0-AEE3-4DE9-8CBA-A369DC695E51}"/>
    <cellStyle name="Normal 2 5 11" xfId="3328" xr:uid="{FDC8C642-7EA6-46B4-ACFE-1EE2286BF4FF}"/>
    <cellStyle name="Normal 2 5 11 2" xfId="11287" xr:uid="{6592777B-617F-4634-80FF-0476C10A74BE}"/>
    <cellStyle name="Normal 2 5 11 2 2" xfId="17217" xr:uid="{9429AD59-42D8-415D-8E59-2A1E2F9E3004}"/>
    <cellStyle name="Normal 2 5 11 3" xfId="9590" xr:uid="{BC32B0FE-F12B-4203-AFC2-A8D83009874E}"/>
    <cellStyle name="Normal 2 5 11 3 2" xfId="20866" xr:uid="{59D76482-DCA9-442F-BC37-70B879003674}"/>
    <cellStyle name="Normal 2 5 11 4" xfId="15186" xr:uid="{E916BED2-90BB-4B13-A96B-852E2F2D276E}"/>
    <cellStyle name="Normal 2 5 12" xfId="1673" xr:uid="{A4F0BE39-21CE-4450-B487-DE53360DD049}"/>
    <cellStyle name="Normal 2 5 12 2" xfId="9985" xr:uid="{A6980A0F-CFA2-49A9-883E-7E1AFF6041FB}"/>
    <cellStyle name="Normal 2 5 12 2 2" xfId="15603" xr:uid="{55F127B6-91D8-4990-B556-1DC1BAC6E49D}"/>
    <cellStyle name="Normal 2 5 12 3" xfId="8282" xr:uid="{72A2D9B4-B4D2-47B5-ADD5-ECF89E645434}"/>
    <cellStyle name="Normal 2 5 12 3 2" xfId="19246" xr:uid="{D11BC16B-9957-43D6-B4D6-EB69B6932B60}"/>
    <cellStyle name="Normal 2 5 12 4" xfId="13835" xr:uid="{E32551A0-9DE5-493F-AA22-71C49EC0AA9E}"/>
    <cellStyle name="Normal 2 5 13" xfId="7804" xr:uid="{CC0AA0E6-5B89-4C00-B20B-236D12EB5ADF}"/>
    <cellStyle name="Normal 2 5 13 2" xfId="9738" xr:uid="{F6DD9616-4AEB-44F9-BBD1-587BDE177E7E}"/>
    <cellStyle name="Normal 2 5 13 2 2" xfId="21021" xr:uid="{652047B0-DF5C-4C4B-B28F-7AE0E8C44AD0}"/>
    <cellStyle name="Normal 2 5 13 3" xfId="15327" xr:uid="{F5130A14-B474-4CF3-8994-42882E7EE7AA}"/>
    <cellStyle name="Normal 2 5 14" xfId="7976" xr:uid="{05FCB75B-E321-463E-A151-15CD643F1C56}"/>
    <cellStyle name="Normal 2 5 14 2" xfId="18915" xr:uid="{7E79A48C-BABA-4EDF-A94D-15F9FBB86BD5}"/>
    <cellStyle name="Normal 2 5 15" xfId="13299" xr:uid="{F2B77C37-E2A6-4527-A7ED-007944EE733C}"/>
    <cellStyle name="Normal 2 5 2" xfId="333" xr:uid="{00000000-0005-0000-0000-000097010000}"/>
    <cellStyle name="Normal 2 5 2 10" xfId="2628" xr:uid="{F2275DDB-5AE3-411A-9C27-E4C578BAAA4B}"/>
    <cellStyle name="Normal 2 5 2 10 2" xfId="10727" xr:uid="{36A59D76-DFAD-4A77-A4CB-6DDC5AD43511}"/>
    <cellStyle name="Normal 2 5 2 10 2 2" xfId="16516" xr:uid="{3169F464-2A37-4218-853E-3392A94ECE54}"/>
    <cellStyle name="Normal 2 5 2 10 3" xfId="9030" xr:uid="{B0C71412-2905-401F-ADA8-B7F373399409}"/>
    <cellStyle name="Normal 2 5 2 10 3 2" xfId="20165" xr:uid="{72D181D7-EE3E-4554-A540-40684ECC70CC}"/>
    <cellStyle name="Normal 2 5 2 10 4" xfId="14622" xr:uid="{93A41300-E7BF-48C8-9BAD-6B4436684CE8}"/>
    <cellStyle name="Normal 2 5 2 11" xfId="2857" xr:uid="{46F14545-586A-4AA7-8788-5D5C64FA5C62}"/>
    <cellStyle name="Normal 2 5 2 11 2" xfId="10914" xr:uid="{DC8CA947-DAC9-4F60-A116-A8E977154A5F}"/>
    <cellStyle name="Normal 2 5 2 11 2 2" xfId="16750" xr:uid="{41DC6473-F5CC-44F3-B22E-32B5FAC18396}"/>
    <cellStyle name="Normal 2 5 2 11 3" xfId="9217" xr:uid="{419E68BB-1000-46DA-BCC1-4D4BDCD536EC}"/>
    <cellStyle name="Normal 2 5 2 11 3 2" xfId="20399" xr:uid="{4CA7AAB3-FBBF-405B-AE37-3CF91C63A04B}"/>
    <cellStyle name="Normal 2 5 2 11 4" xfId="14809" xr:uid="{8BFF5597-3B9F-4F40-8D53-A87B8E8BBA53}"/>
    <cellStyle name="Normal 2 5 2 12" xfId="3092" xr:uid="{DAAF3622-DA57-4CD6-8A8B-6DA02667477B}"/>
    <cellStyle name="Normal 2 5 2 12 2" xfId="11101" xr:uid="{016C6F1C-65D6-4DA3-8BBD-9534B4EA8AB6}"/>
    <cellStyle name="Normal 2 5 2 12 2 2" xfId="16984" xr:uid="{F3A47B77-11A9-4BAC-8256-41E2B8C951F5}"/>
    <cellStyle name="Normal 2 5 2 12 3" xfId="9404" xr:uid="{C25A0E1B-B89A-4790-A7E8-69B15E0351C9}"/>
    <cellStyle name="Normal 2 5 2 12 3 2" xfId="20633" xr:uid="{EFA72B97-9096-464E-8094-B7AA1708F176}"/>
    <cellStyle name="Normal 2 5 2 12 4" xfId="14997" xr:uid="{2E97040B-6C9A-4095-9DC7-38292B674236}"/>
    <cellStyle name="Normal 2 5 2 13" xfId="3329" xr:uid="{9143118A-D496-4BEC-883E-3976F93442C6}"/>
    <cellStyle name="Normal 2 5 2 13 2" xfId="11288" xr:uid="{6F7C43D0-285B-4675-812E-77C888D89D50}"/>
    <cellStyle name="Normal 2 5 2 13 2 2" xfId="17218" xr:uid="{C895B2B4-89E1-47AA-8119-A569CF4A73DC}"/>
    <cellStyle name="Normal 2 5 2 13 3" xfId="9591" xr:uid="{15D6272A-5680-4703-BFFB-090C9F7C08ED}"/>
    <cellStyle name="Normal 2 5 2 13 3 2" xfId="20867" xr:uid="{FA721966-C86B-4381-8294-F531EC764A0D}"/>
    <cellStyle name="Normal 2 5 2 13 4" xfId="15187" xr:uid="{B5999561-6EBF-4C21-999C-F31978094D9A}"/>
    <cellStyle name="Normal 2 5 2 14" xfId="1696" xr:uid="{EF9247AA-6520-4857-AF40-684A7A1618C3}"/>
    <cellStyle name="Normal 2 5 2 14 2" xfId="10008" xr:uid="{CAFC81A8-C11B-456F-811E-01F97A443150}"/>
    <cellStyle name="Normal 2 5 2 14 2 2" xfId="15626" xr:uid="{6E30020B-D408-4965-872F-DC1358FFB9AA}"/>
    <cellStyle name="Normal 2 5 2 14 3" xfId="8305" xr:uid="{0233152C-6D63-47F1-8ACA-9B977C794C0D}"/>
    <cellStyle name="Normal 2 5 2 14 3 2" xfId="19269" xr:uid="{FC20CCC1-0B01-4D43-813C-B5F039A6D76B}"/>
    <cellStyle name="Normal 2 5 2 14 4" xfId="13858" xr:uid="{2151CDE4-FC51-41F4-B2B3-77F73700FF39}"/>
    <cellStyle name="Normal 2 5 2 15" xfId="7827" xr:uid="{0BAFABB5-C750-4F9E-8DD8-A9B59F5D82F8}"/>
    <cellStyle name="Normal 2 5 2 15 2" xfId="18829" xr:uid="{BB668421-79D1-4B9D-AC90-6D862AAB4894}"/>
    <cellStyle name="Normal 2 5 2 2" xfId="334" xr:uid="{00000000-0005-0000-0000-000098010000}"/>
    <cellStyle name="Normal 2 5 2 2 10" xfId="7882" xr:uid="{00F7CFBC-6EA9-47A2-964B-A81821E5C20F}"/>
    <cellStyle name="Normal 2 5 2 2 10 2" xfId="9762" xr:uid="{6B9F0571-D9E6-4FCB-8BEC-3376CA3EE41F}"/>
    <cellStyle name="Normal 2 5 2 2 10 2 2" xfId="21039" xr:uid="{75EA4FA7-F7D1-4863-B477-EBDC50A5CB86}"/>
    <cellStyle name="Normal 2 5 2 2 10 3" xfId="15351" xr:uid="{C40826CB-4774-4F7F-B6F8-A9600F586C07}"/>
    <cellStyle name="Normal 2 5 2 2 11" xfId="8017" xr:uid="{C9A8E940-BE68-4F47-88F7-ACEC30084F0F}"/>
    <cellStyle name="Normal 2 5 2 2 11 2" xfId="18950" xr:uid="{30B228BC-8930-45F1-AD90-2595E52BAA6A}"/>
    <cellStyle name="Normal 2 5 2 2 12" xfId="13430" xr:uid="{5503DFBE-2F22-4003-B877-D280AC7C942A}"/>
    <cellStyle name="Normal 2 5 2 2 2" xfId="1896" xr:uid="{6E2F33CE-AB53-4AE0-BC6D-FB44F76BB84B}"/>
    <cellStyle name="Normal 2 5 2 2 2 2" xfId="10179" xr:uid="{1A01223F-4B93-48B3-B326-6881377EB77B}"/>
    <cellStyle name="Normal 2 5 2 2 2 2 2" xfId="15827" xr:uid="{1EFE1704-B855-43C0-BFBF-3D6FCB8DC645}"/>
    <cellStyle name="Normal 2 5 2 2 2 3" xfId="8476" xr:uid="{2CC52343-9F89-4F06-B327-82CFE5514ECF}"/>
    <cellStyle name="Normal 2 5 2 2 2 3 2" xfId="19470" xr:uid="{E6E65B77-7B3E-4558-B41B-6CE4DF950061}"/>
    <cellStyle name="Normal 2 5 2 2 2 4" xfId="14029" xr:uid="{6E67E793-E76D-4CE0-8B38-6C023EF475C7}"/>
    <cellStyle name="Normal 2 5 2 2 3" xfId="2134" xr:uid="{9E755D1C-C509-4CCC-8EC5-F1C1C2B2AB2A}"/>
    <cellStyle name="Normal 2 5 2 2 3 2" xfId="10354" xr:uid="{B3F85E13-EEA5-4DFA-AA31-E213A6B917CD}"/>
    <cellStyle name="Normal 2 5 2 2 3 2 2" xfId="16049" xr:uid="{CFFCB763-C723-4343-80C7-B32876BB0A14}"/>
    <cellStyle name="Normal 2 5 2 2 3 3" xfId="8655" xr:uid="{9061831D-9B9E-4E9C-BB00-FEC160A73DF8}"/>
    <cellStyle name="Normal 2 5 2 2 3 3 2" xfId="19696" xr:uid="{9F7B125B-63B0-4252-AC22-37849BBDC7C6}"/>
    <cellStyle name="Normal 2 5 2 2 3 4" xfId="14211" xr:uid="{6FFA932E-9365-4792-9CD1-0224CCCD455C}"/>
    <cellStyle name="Normal 2 5 2 2 4" xfId="2384" xr:uid="{C91BBC59-F66C-4E44-B5D0-D064E46F3591}"/>
    <cellStyle name="Normal 2 5 2 2 4 2" xfId="10541" xr:uid="{2B195585-032D-4B09-89AB-293A390C55C0}"/>
    <cellStyle name="Normal 2 5 2 2 4 2 2" xfId="16283" xr:uid="{E8152588-50FF-4592-B0D2-23ABC5A04698}"/>
    <cellStyle name="Normal 2 5 2 2 4 3" xfId="8842" xr:uid="{C43E28BE-3E29-404C-A919-9E70929621E8}"/>
    <cellStyle name="Normal 2 5 2 2 4 3 2" xfId="19930" xr:uid="{BFC70C9E-F02D-4124-891E-F699C0F730B8}"/>
    <cellStyle name="Normal 2 5 2 2 4 4" xfId="14420" xr:uid="{7C94DBBA-E762-4FDB-8931-9B6D9441CB6C}"/>
    <cellStyle name="Normal 2 5 2 2 5" xfId="2629" xr:uid="{929D60EA-3FE8-4C55-9D60-48E05E15C20D}"/>
    <cellStyle name="Normal 2 5 2 2 5 2" xfId="10728" xr:uid="{322DBE2E-1ECD-4D62-9C02-E889B8AEAAFD}"/>
    <cellStyle name="Normal 2 5 2 2 5 2 2" xfId="16517" xr:uid="{226D1A61-2518-4D31-91F9-6B48CBC9DAE3}"/>
    <cellStyle name="Normal 2 5 2 2 5 3" xfId="9031" xr:uid="{98EE7BFC-427A-4FA5-BF34-8232A08CAEDA}"/>
    <cellStyle name="Normal 2 5 2 2 5 3 2" xfId="20166" xr:uid="{1BED58AC-0F41-44EE-A065-41A8B6E9248A}"/>
    <cellStyle name="Normal 2 5 2 2 5 4" xfId="14623" xr:uid="{0194B272-BAAC-4457-BF95-25B01148E834}"/>
    <cellStyle name="Normal 2 5 2 2 6" xfId="2858" xr:uid="{2124E9BA-BBFA-4FF0-9C3B-81286AC965CE}"/>
    <cellStyle name="Normal 2 5 2 2 6 2" xfId="10915" xr:uid="{5DAEBF5C-EEF9-4E81-8FAD-D39FF779F72E}"/>
    <cellStyle name="Normal 2 5 2 2 6 2 2" xfId="16751" xr:uid="{B76177D8-EE36-41BA-B0C7-1F01DCF1E41F}"/>
    <cellStyle name="Normal 2 5 2 2 6 3" xfId="9218" xr:uid="{35520117-E1BB-43A1-9706-F78FE2851388}"/>
    <cellStyle name="Normal 2 5 2 2 6 3 2" xfId="20400" xr:uid="{BB636946-98BB-4913-9443-3C142A0FD71C}"/>
    <cellStyle name="Normal 2 5 2 2 6 4" xfId="14810" xr:uid="{BB5EB0F9-1B3E-4F85-9D5E-9DD159EC1CC0}"/>
    <cellStyle name="Normal 2 5 2 2 7" xfId="3093" xr:uid="{3642FF16-58EF-4BAD-8B3A-AB34CD5A8550}"/>
    <cellStyle name="Normal 2 5 2 2 7 2" xfId="11102" xr:uid="{F8E591F0-4AE8-4578-A200-2639682C3D83}"/>
    <cellStyle name="Normal 2 5 2 2 7 2 2" xfId="16985" xr:uid="{00E3C98C-4B0B-4DBE-A859-E311816A4455}"/>
    <cellStyle name="Normal 2 5 2 2 7 3" xfId="9405" xr:uid="{8A63DDDE-5B0E-4384-9022-3116FB9850B8}"/>
    <cellStyle name="Normal 2 5 2 2 7 3 2" xfId="20634" xr:uid="{96F05042-2804-4BA4-BE60-4E4258DA1998}"/>
    <cellStyle name="Normal 2 5 2 2 7 4" xfId="14998" xr:uid="{51FC1C16-DCCD-47CB-8A0D-AACFBCA8217F}"/>
    <cellStyle name="Normal 2 5 2 2 8" xfId="3330" xr:uid="{65CB85AB-21D3-4202-911F-DA6FF19849DB}"/>
    <cellStyle name="Normal 2 5 2 2 8 2" xfId="11289" xr:uid="{E827BFA6-5DA9-41DA-83FB-60EACE8E3EEB}"/>
    <cellStyle name="Normal 2 5 2 2 8 2 2" xfId="17219" xr:uid="{BCFA1CE7-1652-4FD4-9DE9-2A0914969B0D}"/>
    <cellStyle name="Normal 2 5 2 2 8 3" xfId="9592" xr:uid="{8F197028-4DFD-4FB8-9551-FB8908595396}"/>
    <cellStyle name="Normal 2 5 2 2 8 3 2" xfId="20868" xr:uid="{9972D3E0-0D65-4CAC-A6E2-30A1514EB4E8}"/>
    <cellStyle name="Normal 2 5 2 2 8 4" xfId="15188" xr:uid="{E0587855-35F3-4281-829B-ABF3BAE746A1}"/>
    <cellStyle name="Normal 2 5 2 2 9" xfId="1752" xr:uid="{FE515905-F284-4E02-9E3D-C834949E4424}"/>
    <cellStyle name="Normal 2 5 2 2 9 2" xfId="10062" xr:uid="{0AD27CEA-8664-4316-8291-2381F8F7C4C6}"/>
    <cellStyle name="Normal 2 5 2 2 9 2 2" xfId="15682" xr:uid="{12ED18F1-C603-47CC-BC72-2640563E1E47}"/>
    <cellStyle name="Normal 2 5 2 2 9 3" xfId="8359" xr:uid="{5899D5DA-3821-4A9B-9D46-B0813AF38A8B}"/>
    <cellStyle name="Normal 2 5 2 2 9 3 2" xfId="19325" xr:uid="{5DB2C5EA-CFBB-4998-8F1A-A8CDECA08462}"/>
    <cellStyle name="Normal 2 5 2 2 9 4" xfId="13912" xr:uid="{12FE58E5-B22B-4A6C-B13B-87B523538928}"/>
    <cellStyle name="Normal 2 5 2 3" xfId="335" xr:uid="{00000000-0005-0000-0000-000099010000}"/>
    <cellStyle name="Normal 2 5 2 3 10" xfId="8116" xr:uid="{FE648EF8-D740-41FC-BAFB-9AEB6076685B}"/>
    <cellStyle name="Normal 2 5 2 3 10 2" xfId="19076" xr:uid="{8F6C2002-B193-42EE-9F5E-DBCA0699D5CB}"/>
    <cellStyle name="Normal 2 5 2 3 11" xfId="13632" xr:uid="{CA40B2EE-EA58-4367-9769-F48053BD03C6}"/>
    <cellStyle name="Normal 2 5 2 3 2" xfId="2223" xr:uid="{6D4BA699-8701-46C8-BBBD-061EE1197AD3}"/>
    <cellStyle name="Normal 2 5 2 3 2 2" xfId="10426" xr:uid="{D651D1BD-9BDE-4540-AE18-0FAB0D0667D0}"/>
    <cellStyle name="Normal 2 5 2 3 2 2 2" xfId="16139" xr:uid="{5D880FE4-62B8-47EC-B91F-5841D30F9C5A}"/>
    <cellStyle name="Normal 2 5 2 3 2 3" xfId="8727" xr:uid="{24B59F7B-1FA9-4135-BC59-98736659E59F}"/>
    <cellStyle name="Normal 2 5 2 3 2 3 2" xfId="19786" xr:uid="{2CEDE515-0CDB-46CD-A775-2E40FE38C0C6}"/>
    <cellStyle name="Normal 2 5 2 3 2 4" xfId="14287" xr:uid="{E236EB66-56B7-4EF0-A396-68BAD1659599}"/>
    <cellStyle name="Normal 2 5 2 3 3" xfId="2472" xr:uid="{944CE928-0BAA-4A1A-B847-8A522FBA81AC}"/>
    <cellStyle name="Normal 2 5 2 3 3 2" xfId="10613" xr:uid="{FEAF4AA2-E38C-49AC-A7E5-DD976FC968C9}"/>
    <cellStyle name="Normal 2 5 2 3 3 2 2" xfId="16373" xr:uid="{C2F60BC2-34CE-475F-8BED-A4F3D0B751C1}"/>
    <cellStyle name="Normal 2 5 2 3 3 3" xfId="8915" xr:uid="{3123B3D6-E7C7-4CF6-8169-C079E77FE371}"/>
    <cellStyle name="Normal 2 5 2 3 3 3 2" xfId="20021" xr:uid="{F0CFCACC-3914-4A60-A569-2D6912E18671}"/>
    <cellStyle name="Normal 2 5 2 3 3 4" xfId="14495" xr:uid="{CD2B29B7-C182-4CE2-9FF9-31C670E73DC0}"/>
    <cellStyle name="Normal 2 5 2 3 4" xfId="2714" xr:uid="{655EC3B4-D442-4DC2-B1E5-AB9A24AA378C}"/>
    <cellStyle name="Normal 2 5 2 3 4 2" xfId="10800" xr:uid="{4B8C06E4-D04A-485B-AD41-C56AF60337A4}"/>
    <cellStyle name="Normal 2 5 2 3 4 2 2" xfId="16607" xr:uid="{EAA10434-2EFF-4F25-B4D2-4D4BAFD54C76}"/>
    <cellStyle name="Normal 2 5 2 3 4 3" xfId="9103" xr:uid="{D747244D-FF9A-4682-B795-911750B95341}"/>
    <cellStyle name="Normal 2 5 2 3 4 3 2" xfId="20256" xr:uid="{93CC5E9F-454B-413B-9C74-B5165B019682}"/>
    <cellStyle name="Normal 2 5 2 3 4 4" xfId="14695" xr:uid="{B5880133-0CD4-455D-B17D-23DCBBBC1669}"/>
    <cellStyle name="Normal 2 5 2 3 5" xfId="2948" xr:uid="{2BBD4C41-3130-4DBA-8F58-912D5813E5C1}"/>
    <cellStyle name="Normal 2 5 2 3 5 2" xfId="10987" xr:uid="{2D63EB87-1F69-4190-8B53-04BB884F38CE}"/>
    <cellStyle name="Normal 2 5 2 3 5 2 2" xfId="16841" xr:uid="{794B7C6F-0278-44A2-99ED-1EE2658ABDD8}"/>
    <cellStyle name="Normal 2 5 2 3 5 3" xfId="9290" xr:uid="{D6309E29-CDEF-4176-8810-071730E5EFF2}"/>
    <cellStyle name="Normal 2 5 2 3 5 3 2" xfId="20490" xr:uid="{AB1F1DB0-0430-417A-B0A6-3A2BE6B24B58}"/>
    <cellStyle name="Normal 2 5 2 3 5 4" xfId="14882" xr:uid="{053513B7-BEB6-41F0-966D-07A7A6DAD4F8}"/>
    <cellStyle name="Normal 2 5 2 3 6" xfId="3183" xr:uid="{A9E47BAE-DA3C-45E4-9172-B4E00E0D63F7}"/>
    <cellStyle name="Normal 2 5 2 3 6 2" xfId="11174" xr:uid="{02505992-4F35-41BA-BFBF-6D60BD5557FF}"/>
    <cellStyle name="Normal 2 5 2 3 6 2 2" xfId="17075" xr:uid="{C2670B3C-A8BE-48D0-9826-129AE588E41C}"/>
    <cellStyle name="Normal 2 5 2 3 6 3" xfId="9477" xr:uid="{AD1B32B8-034F-453B-81A2-7F30FF97150E}"/>
    <cellStyle name="Normal 2 5 2 3 6 3 2" xfId="20724" xr:uid="{B44EB03E-B204-44CF-8562-933CFD2A6EE7}"/>
    <cellStyle name="Normal 2 5 2 3 6 4" xfId="15070" xr:uid="{EFF636B8-56B0-4863-81B4-F474B1632C1D}"/>
    <cellStyle name="Normal 2 5 2 3 7" xfId="3421" xr:uid="{F0121881-F2D4-41B5-9BF1-36EE897F5C53}"/>
    <cellStyle name="Normal 2 5 2 3 7 2" xfId="11361" xr:uid="{8F871F05-0CE8-4D1B-B36A-B8EACE2A40B0}"/>
    <cellStyle name="Normal 2 5 2 3 7 2 2" xfId="17309" xr:uid="{A6947BB2-D70E-4E36-840E-D8B5B557952F}"/>
    <cellStyle name="Normal 2 5 2 3 7 3" xfId="9664" xr:uid="{1EE9D699-2DA3-4600-839B-69ED1AD7E638}"/>
    <cellStyle name="Normal 2 5 2 3 7 3 2" xfId="20958" xr:uid="{0AE1CB7B-0CDB-402D-9568-E94872AF0145}"/>
    <cellStyle name="Normal 2 5 2 3 7 4" xfId="15260" xr:uid="{A171B479-CE34-4DC8-AD5E-80072EFB4938}"/>
    <cellStyle name="Normal 2 5 2 3 8" xfId="1974" xr:uid="{CC9FFB0D-31C8-462A-8F1E-CA00B75C9E22}"/>
    <cellStyle name="Normal 2 5 2 3 8 2" xfId="10239" xr:uid="{6CDA8D3F-79BB-4F21-90AF-451C9F20E331}"/>
    <cellStyle name="Normal 2 5 2 3 8 2 2" xfId="15905" xr:uid="{F667A15D-1520-4424-B50D-8958BC17A48E}"/>
    <cellStyle name="Normal 2 5 2 3 8 3" xfId="8536" xr:uid="{3120709A-45C3-45AA-9813-B4C5AA5F5DB9}"/>
    <cellStyle name="Normal 2 5 2 3 8 3 2" xfId="19548" xr:uid="{7F6C12EA-6474-4BCC-B2CE-74C1FE4D2F26}"/>
    <cellStyle name="Normal 2 5 2 3 8 4" xfId="14089" xr:uid="{E7385EC1-3786-4453-8277-E6A3D4060983}"/>
    <cellStyle name="Normal 2 5 2 3 9" xfId="9836" xr:uid="{C5D0D3E8-D2C7-443B-B9EC-E09D0CC4437E}"/>
    <cellStyle name="Normal 2 5 2 3 9 2" xfId="15454" xr:uid="{90C769D0-7D2F-4453-B241-9CD3CED79CC5}"/>
    <cellStyle name="Normal 2 5 2 4" xfId="336" xr:uid="{00000000-0005-0000-0000-00009A010000}"/>
    <cellStyle name="Normal 2 5 2 4 10" xfId="8122" xr:uid="{AE1BB327-DCBB-4838-A8F3-2730207A3EE7}"/>
    <cellStyle name="Normal 2 5 2 4 10 2" xfId="19082" xr:uid="{58DF5A96-A4A3-41E7-BAE6-CBF535F39D99}"/>
    <cellStyle name="Normal 2 5 2 4 11" xfId="13661" xr:uid="{8D4A3122-3E37-44FF-8E20-DBF6508428CB}"/>
    <cellStyle name="Normal 2 5 2 4 2" xfId="2224" xr:uid="{D91803EF-AC38-4E58-A9C9-1DE77184B67C}"/>
    <cellStyle name="Normal 2 5 2 4 2 2" xfId="10427" xr:uid="{D23813D4-BE22-4C0C-995A-D8B5B252439D}"/>
    <cellStyle name="Normal 2 5 2 4 2 2 2" xfId="16140" xr:uid="{D252F93D-1538-4636-9176-DCAF2384EF3B}"/>
    <cellStyle name="Normal 2 5 2 4 2 3" xfId="8728" xr:uid="{799A2A33-8D01-4D3D-BDE2-496BED8C5BEF}"/>
    <cellStyle name="Normal 2 5 2 4 2 3 2" xfId="19787" xr:uid="{751FA8E0-003B-4984-B89D-64F588B982EC}"/>
    <cellStyle name="Normal 2 5 2 4 2 4" xfId="14288" xr:uid="{2B2FA5E6-48DE-4D39-8FE3-269D5F3AB7F4}"/>
    <cellStyle name="Normal 2 5 2 4 3" xfId="2473" xr:uid="{3432938E-B67E-4B02-8058-3A4404F575C0}"/>
    <cellStyle name="Normal 2 5 2 4 3 2" xfId="10614" xr:uid="{E03892B1-1F12-49BA-ACFD-766055266E9F}"/>
    <cellStyle name="Normal 2 5 2 4 3 2 2" xfId="16374" xr:uid="{5C170709-ED1D-40E6-8AF4-10586CEB5546}"/>
    <cellStyle name="Normal 2 5 2 4 3 3" xfId="8916" xr:uid="{B65A05A3-717D-42E4-A536-D58BA43565D6}"/>
    <cellStyle name="Normal 2 5 2 4 3 3 2" xfId="20022" xr:uid="{1592B851-76C4-480F-AE7B-87AFBFD0B104}"/>
    <cellStyle name="Normal 2 5 2 4 3 4" xfId="14496" xr:uid="{5D199D38-583A-4AB8-B67F-B71674251A5A}"/>
    <cellStyle name="Normal 2 5 2 4 4" xfId="2715" xr:uid="{63BB038E-CE63-4443-83E0-191C21480B0F}"/>
    <cellStyle name="Normal 2 5 2 4 4 2" xfId="10801" xr:uid="{7EF56277-FD05-45BC-A3B9-A508A8F56B7A}"/>
    <cellStyle name="Normal 2 5 2 4 4 2 2" xfId="16608" xr:uid="{FE76FA79-5C07-4F41-9271-6417DF1B0B13}"/>
    <cellStyle name="Normal 2 5 2 4 4 3" xfId="9104" xr:uid="{4A6D71E3-2EBB-419F-9F8F-CDF7494A6723}"/>
    <cellStyle name="Normal 2 5 2 4 4 3 2" xfId="20257" xr:uid="{1526D4E4-B307-480D-A5CE-CCED1A04494B}"/>
    <cellStyle name="Normal 2 5 2 4 4 4" xfId="14696" xr:uid="{F685238C-BDEC-47BB-A2C7-58D3CED33F25}"/>
    <cellStyle name="Normal 2 5 2 4 5" xfId="2949" xr:uid="{A2ED562A-9FD3-488C-A8FF-1F80F2967048}"/>
    <cellStyle name="Normal 2 5 2 4 5 2" xfId="10988" xr:uid="{D296722F-1FCC-4A4B-AADA-E33A30DB62AD}"/>
    <cellStyle name="Normal 2 5 2 4 5 2 2" xfId="16842" xr:uid="{DD6ADBC3-98A5-4B6A-9031-A3984D63EBC1}"/>
    <cellStyle name="Normal 2 5 2 4 5 3" xfId="9291" xr:uid="{04B22105-696A-4DA2-9508-7D41EB8AFEB0}"/>
    <cellStyle name="Normal 2 5 2 4 5 3 2" xfId="20491" xr:uid="{F30CF29B-19E9-4EF2-89EA-90722DBCDFA4}"/>
    <cellStyle name="Normal 2 5 2 4 5 4" xfId="14883" xr:uid="{6A33E120-6508-4E97-BC98-2B474276508C}"/>
    <cellStyle name="Normal 2 5 2 4 6" xfId="3184" xr:uid="{B6C1EFB6-4EA4-468F-8FE2-877D3B6EE88D}"/>
    <cellStyle name="Normal 2 5 2 4 6 2" xfId="11175" xr:uid="{9E7B402C-31C3-49F8-AC72-9C6C589EFE4A}"/>
    <cellStyle name="Normal 2 5 2 4 6 2 2" xfId="17076" xr:uid="{06EF9C5D-EE13-4CE1-BADC-81018ADC5185}"/>
    <cellStyle name="Normal 2 5 2 4 6 3" xfId="9478" xr:uid="{732DE69B-4EDC-4601-8980-DC95E9719AD3}"/>
    <cellStyle name="Normal 2 5 2 4 6 3 2" xfId="20725" xr:uid="{9AF8A4DA-5CFE-4CFF-8ADE-953AE8B4869A}"/>
    <cellStyle name="Normal 2 5 2 4 6 4" xfId="15071" xr:uid="{D763A378-2FA0-425F-A7E0-FFD2AE4CBE06}"/>
    <cellStyle name="Normal 2 5 2 4 7" xfId="3422" xr:uid="{9B4059D1-4C63-4D5E-8C36-F58B480D5DB2}"/>
    <cellStyle name="Normal 2 5 2 4 7 2" xfId="11362" xr:uid="{42673B21-9A6F-437E-8C2E-B5E2E82091A5}"/>
    <cellStyle name="Normal 2 5 2 4 7 2 2" xfId="17310" xr:uid="{EC2FEE8B-BC79-41A4-8542-056D1083D239}"/>
    <cellStyle name="Normal 2 5 2 4 7 3" xfId="9665" xr:uid="{F6B9620D-D536-4B76-847D-7DFBEBE41419}"/>
    <cellStyle name="Normal 2 5 2 4 7 3 2" xfId="20959" xr:uid="{29F54FDA-9A78-4F9C-8CF0-F1B2A6DA55BF}"/>
    <cellStyle name="Normal 2 5 2 4 7 4" xfId="15261" xr:uid="{E482CFCE-AA1B-466F-990F-7D5E1E69D128}"/>
    <cellStyle name="Normal 2 5 2 4 8" xfId="1975" xr:uid="{F4491FD0-22EB-428B-8172-2AC93B0FCF73}"/>
    <cellStyle name="Normal 2 5 2 4 8 2" xfId="10240" xr:uid="{B3EC9A39-827F-45ED-AB0A-A5F681668E09}"/>
    <cellStyle name="Normal 2 5 2 4 8 2 2" xfId="15906" xr:uid="{1202F64E-FA5A-4F0A-BBE0-9B0125DEC1ED}"/>
    <cellStyle name="Normal 2 5 2 4 8 3" xfId="8537" xr:uid="{AC133F19-E926-43A2-A9BE-32DC443AA02A}"/>
    <cellStyle name="Normal 2 5 2 4 8 3 2" xfId="19549" xr:uid="{DACA4D63-31B7-42C4-BCB1-68544E9F9CF8}"/>
    <cellStyle name="Normal 2 5 2 4 8 4" xfId="14090" xr:uid="{0CF24DF9-446A-49A6-A079-E47B1F7106E7}"/>
    <cellStyle name="Normal 2 5 2 4 9" xfId="9841" xr:uid="{19F25591-A2D6-417D-B3CF-7D16D16EB2A0}"/>
    <cellStyle name="Normal 2 5 2 4 9 2" xfId="15459" xr:uid="{1285BB45-BE70-438C-9CF7-C6E5AE07BCF9}"/>
    <cellStyle name="Normal 2 5 2 5" xfId="337" xr:uid="{00000000-0005-0000-0000-00009B010000}"/>
    <cellStyle name="Normal 2 5 2 5 10" xfId="8121" xr:uid="{DE7126BB-33EE-44C0-892E-37621DA98C33}"/>
    <cellStyle name="Normal 2 5 2 5 10 2" xfId="19081" xr:uid="{C6ED1158-1BD3-4D31-8DF8-E514893A0722}"/>
    <cellStyle name="Normal 2 5 2 5 11" xfId="13649" xr:uid="{F952BC84-78D6-4990-9B8F-6D6C9F337A73}"/>
    <cellStyle name="Normal 2 5 2 5 2" xfId="2225" xr:uid="{1FA147A1-BA2C-4FAB-A7F9-8E071176EE9A}"/>
    <cellStyle name="Normal 2 5 2 5 2 2" xfId="10428" xr:uid="{85DE6626-9DD3-416A-83F3-F0F4B727DCF1}"/>
    <cellStyle name="Normal 2 5 2 5 2 2 2" xfId="16141" xr:uid="{86745B52-0F43-4ABB-9143-4BB381E46F91}"/>
    <cellStyle name="Normal 2 5 2 5 2 3" xfId="8729" xr:uid="{F10FCBD8-1740-451A-AA82-81B98312DF82}"/>
    <cellStyle name="Normal 2 5 2 5 2 3 2" xfId="19788" xr:uid="{A25F1B82-AE50-44DE-8AA1-F64AF300B2A9}"/>
    <cellStyle name="Normal 2 5 2 5 2 4" xfId="14289" xr:uid="{2ECEEF20-EA80-4989-A235-C46D0BAEC10B}"/>
    <cellStyle name="Normal 2 5 2 5 3" xfId="2474" xr:uid="{A87CAA1F-1EF0-460E-8CDA-ADC6C872C03A}"/>
    <cellStyle name="Normal 2 5 2 5 3 2" xfId="10615" xr:uid="{FDF561B6-46F2-45DB-843C-412D5D468C52}"/>
    <cellStyle name="Normal 2 5 2 5 3 2 2" xfId="16375" xr:uid="{FA469061-97A9-4EE2-A31F-169874CD0A2D}"/>
    <cellStyle name="Normal 2 5 2 5 3 3" xfId="8917" xr:uid="{A0B48058-8661-47A0-8BBD-CE1E76FEDB10}"/>
    <cellStyle name="Normal 2 5 2 5 3 3 2" xfId="20023" xr:uid="{10BC06C2-D8EA-485B-9383-F66E6E24312D}"/>
    <cellStyle name="Normal 2 5 2 5 3 4" xfId="14497" xr:uid="{B15E61E2-41D9-4628-A2B5-0C4F3A3DB7A8}"/>
    <cellStyle name="Normal 2 5 2 5 4" xfId="2716" xr:uid="{6E3A003E-2D66-47CC-B7DE-591C234D21B8}"/>
    <cellStyle name="Normal 2 5 2 5 4 2" xfId="10802" xr:uid="{620BE439-BDAF-4818-A07B-F175A643EC00}"/>
    <cellStyle name="Normal 2 5 2 5 4 2 2" xfId="16609" xr:uid="{63A669F6-15E6-4DB6-B893-D50586CD5BB2}"/>
    <cellStyle name="Normal 2 5 2 5 4 3" xfId="9105" xr:uid="{B1CBD7AA-BDA5-4964-AB03-EE0BF81B2DC6}"/>
    <cellStyle name="Normal 2 5 2 5 4 3 2" xfId="20258" xr:uid="{7DC92EC2-9E4F-44DE-9B7C-3E6BFF261C09}"/>
    <cellStyle name="Normal 2 5 2 5 4 4" xfId="14697" xr:uid="{D36CF9E2-A887-408C-B149-ACE920F3637B}"/>
    <cellStyle name="Normal 2 5 2 5 5" xfId="2950" xr:uid="{E5AD2874-9597-4F74-82D0-00DD78F2771C}"/>
    <cellStyle name="Normal 2 5 2 5 5 2" xfId="10989" xr:uid="{2D47720B-2C1F-4ADA-966E-0A67ECE6DB8C}"/>
    <cellStyle name="Normal 2 5 2 5 5 2 2" xfId="16843" xr:uid="{B00ED71E-BCE5-46F3-8799-620ABF20C96D}"/>
    <cellStyle name="Normal 2 5 2 5 5 3" xfId="9292" xr:uid="{F09EC1CC-EF67-4B89-961F-80422097FA37}"/>
    <cellStyle name="Normal 2 5 2 5 5 3 2" xfId="20492" xr:uid="{FBC7E739-ED6A-4004-8701-77EA1179A589}"/>
    <cellStyle name="Normal 2 5 2 5 5 4" xfId="14884" xr:uid="{AF60F9C5-FB8C-4202-B5B8-65F7B28130DE}"/>
    <cellStyle name="Normal 2 5 2 5 6" xfId="3185" xr:uid="{B5557907-69ED-445A-B8A3-9DC68F6267DE}"/>
    <cellStyle name="Normal 2 5 2 5 6 2" xfId="11176" xr:uid="{AA631C31-C026-4891-952C-D7B020E6F9A7}"/>
    <cellStyle name="Normal 2 5 2 5 6 2 2" xfId="17077" xr:uid="{E2D38463-6670-4C3B-8A32-A367A5EC2E9F}"/>
    <cellStyle name="Normal 2 5 2 5 6 3" xfId="9479" xr:uid="{EBD46DF1-11F0-4291-8F06-B9ECDE0D756B}"/>
    <cellStyle name="Normal 2 5 2 5 6 3 2" xfId="20726" xr:uid="{3BB7E1D5-33F3-4499-89FF-10CDCDB96FC8}"/>
    <cellStyle name="Normal 2 5 2 5 6 4" xfId="15072" xr:uid="{8C9660D5-7AC1-4612-A650-EE414CBDFBCF}"/>
    <cellStyle name="Normal 2 5 2 5 7" xfId="3423" xr:uid="{C82C23F9-63F7-411D-853E-9E6968008475}"/>
    <cellStyle name="Normal 2 5 2 5 7 2" xfId="11363" xr:uid="{3D69C0B6-9FC4-4D3A-907C-72A1DD954A97}"/>
    <cellStyle name="Normal 2 5 2 5 7 2 2" xfId="17311" xr:uid="{7FB930CD-977A-447F-BD89-0D33A8F41FF7}"/>
    <cellStyle name="Normal 2 5 2 5 7 3" xfId="9666" xr:uid="{F3F58ABA-402E-4884-BBEB-A8D7B5D9B902}"/>
    <cellStyle name="Normal 2 5 2 5 7 3 2" xfId="20960" xr:uid="{EE4B0E11-7CF7-4327-8EEE-EB7EB774E3AC}"/>
    <cellStyle name="Normal 2 5 2 5 7 4" xfId="15262" xr:uid="{56BE8909-6BCB-4E13-95EA-58AD24FC324D}"/>
    <cellStyle name="Normal 2 5 2 5 8" xfId="1976" xr:uid="{35FEDCAA-0AEE-44C9-8E7E-36EC17BA9FA5}"/>
    <cellStyle name="Normal 2 5 2 5 8 2" xfId="10241" xr:uid="{6F75E2B5-9C7B-4BC0-A51A-01217E4D49F1}"/>
    <cellStyle name="Normal 2 5 2 5 8 2 2" xfId="15907" xr:uid="{8693A7ED-36A9-4DDB-85DD-46B3F82743D6}"/>
    <cellStyle name="Normal 2 5 2 5 8 3" xfId="8538" xr:uid="{1CF9233E-05F7-49EC-9927-90A764BA112B}"/>
    <cellStyle name="Normal 2 5 2 5 8 3 2" xfId="19550" xr:uid="{8C51929F-5636-49E0-B6AE-FBB6501E8D5C}"/>
    <cellStyle name="Normal 2 5 2 5 8 4" xfId="14091" xr:uid="{EE258E73-BC73-49A8-9463-BBA3302D1B6B}"/>
    <cellStyle name="Normal 2 5 2 5 9" xfId="9840" xr:uid="{970587DE-9CBD-41FE-9E08-134A92AB667C}"/>
    <cellStyle name="Normal 2 5 2 5 9 2" xfId="15458" xr:uid="{CD00DA7C-861C-4631-B658-01CEB60FE536}"/>
    <cellStyle name="Normal 2 5 2 6" xfId="338" xr:uid="{00000000-0005-0000-0000-00009C010000}"/>
    <cellStyle name="Normal 2 5 2 6 10" xfId="8119" xr:uid="{EA83BF19-6301-4615-B586-2F05E966B19F}"/>
    <cellStyle name="Normal 2 5 2 6 10 2" xfId="19079" xr:uid="{97C5876E-3DC6-4EA8-8275-C1507D8AB06D}"/>
    <cellStyle name="Normal 2 5 2 6 11" xfId="13644" xr:uid="{13D4A55D-762C-4F9C-862C-EB0584527459}"/>
    <cellStyle name="Normal 2 5 2 6 2" xfId="2226" xr:uid="{672F57C8-4028-4E6A-AB08-84404EA6FEF1}"/>
    <cellStyle name="Normal 2 5 2 6 2 2" xfId="10429" xr:uid="{FC6E2AC3-C6E4-47F0-8C33-8DAE37524135}"/>
    <cellStyle name="Normal 2 5 2 6 2 2 2" xfId="16142" xr:uid="{1C968645-E64C-48D0-B33A-77F4D137079D}"/>
    <cellStyle name="Normal 2 5 2 6 2 3" xfId="8730" xr:uid="{095E7122-2926-4DA2-90C6-607248A02BE1}"/>
    <cellStyle name="Normal 2 5 2 6 2 3 2" xfId="19789" xr:uid="{265E2E8A-C332-48D7-A064-67A0EA629696}"/>
    <cellStyle name="Normal 2 5 2 6 2 4" xfId="14290" xr:uid="{45E6A26B-A622-43D1-A324-F1DAD08C5D95}"/>
    <cellStyle name="Normal 2 5 2 6 3" xfId="2475" xr:uid="{8E374EED-6E29-4A07-B592-52A4DD7C7AC1}"/>
    <cellStyle name="Normal 2 5 2 6 3 2" xfId="10616" xr:uid="{26237881-FBD7-41CD-908D-0616CEDF7699}"/>
    <cellStyle name="Normal 2 5 2 6 3 2 2" xfId="16376" xr:uid="{3A96629A-D3B6-42D3-8A40-70A573124FB2}"/>
    <cellStyle name="Normal 2 5 2 6 3 3" xfId="8918" xr:uid="{54DFD98C-CCB7-40D2-87A0-E21B2E55B1A4}"/>
    <cellStyle name="Normal 2 5 2 6 3 3 2" xfId="20024" xr:uid="{4699D469-CCA7-4281-9D9F-E41A46D64BD0}"/>
    <cellStyle name="Normal 2 5 2 6 3 4" xfId="14498" xr:uid="{CA9B1DA6-0DAD-4210-9FA4-BDB18A1C5A66}"/>
    <cellStyle name="Normal 2 5 2 6 4" xfId="2717" xr:uid="{D55B5447-DB83-40F4-821A-C81DAD995507}"/>
    <cellStyle name="Normal 2 5 2 6 4 2" xfId="10803" xr:uid="{B2207A5A-1C95-4840-80A4-3D95744841DC}"/>
    <cellStyle name="Normal 2 5 2 6 4 2 2" xfId="16610" xr:uid="{56676E97-D635-45FA-B428-1F56BD456BF6}"/>
    <cellStyle name="Normal 2 5 2 6 4 3" xfId="9106" xr:uid="{9BC17C9C-3413-4916-9828-B3629087184E}"/>
    <cellStyle name="Normal 2 5 2 6 4 3 2" xfId="20259" xr:uid="{3F73B158-CB39-4E95-8B9A-2BA8C823FBF5}"/>
    <cellStyle name="Normal 2 5 2 6 4 4" xfId="14698" xr:uid="{815BFADD-1D35-42FD-923E-D71FDCAE2F3C}"/>
    <cellStyle name="Normal 2 5 2 6 5" xfId="2951" xr:uid="{B58BB9BE-FCEF-4177-A42F-24E73FE8C676}"/>
    <cellStyle name="Normal 2 5 2 6 5 2" xfId="10990" xr:uid="{669298DA-0CCF-48CD-973A-92A200263E85}"/>
    <cellStyle name="Normal 2 5 2 6 5 2 2" xfId="16844" xr:uid="{34C30F34-855E-4513-B217-FC2662E6BBCF}"/>
    <cellStyle name="Normal 2 5 2 6 5 3" xfId="9293" xr:uid="{610383CA-6EEE-4F8D-9658-8377D7D06BC9}"/>
    <cellStyle name="Normal 2 5 2 6 5 3 2" xfId="20493" xr:uid="{CA3ABE0C-5B4A-4F12-9126-287A0A134A47}"/>
    <cellStyle name="Normal 2 5 2 6 5 4" xfId="14885" xr:uid="{9941B0F1-834F-4055-896D-88D461613755}"/>
    <cellStyle name="Normal 2 5 2 6 6" xfId="3186" xr:uid="{E51618C7-13C7-49A1-8184-C781D650B9C2}"/>
    <cellStyle name="Normal 2 5 2 6 6 2" xfId="11177" xr:uid="{CC959E49-2DE7-4EBC-9241-A59114C9FA7E}"/>
    <cellStyle name="Normal 2 5 2 6 6 2 2" xfId="17078" xr:uid="{40E951BE-22FE-4C5D-9CD3-74E12E565A0C}"/>
    <cellStyle name="Normal 2 5 2 6 6 3" xfId="9480" xr:uid="{130FDD78-059F-4FBE-8C85-775CC439CD58}"/>
    <cellStyle name="Normal 2 5 2 6 6 3 2" xfId="20727" xr:uid="{395C58D9-BC1A-4D55-92B0-300EF39326BE}"/>
    <cellStyle name="Normal 2 5 2 6 6 4" xfId="15073" xr:uid="{DE809AA0-5DCD-4364-9B2C-73BCFEB3B97A}"/>
    <cellStyle name="Normal 2 5 2 6 7" xfId="3424" xr:uid="{C74D3191-A204-4B81-8A85-8521D32DE5C5}"/>
    <cellStyle name="Normal 2 5 2 6 7 2" xfId="11364" xr:uid="{CD445EDC-2D54-48E9-B2AE-3473A99B998C}"/>
    <cellStyle name="Normal 2 5 2 6 7 2 2" xfId="17312" xr:uid="{A6C820C6-6AFA-491B-9732-0BEC1E3DB5C2}"/>
    <cellStyle name="Normal 2 5 2 6 7 3" xfId="9667" xr:uid="{AD77A473-E8B6-46A4-B9AF-24524C3BD7F6}"/>
    <cellStyle name="Normal 2 5 2 6 7 3 2" xfId="20961" xr:uid="{62D565EF-3454-4137-9C2E-E8870B69D7D1}"/>
    <cellStyle name="Normal 2 5 2 6 7 4" xfId="15263" xr:uid="{4E9AEE97-6CC0-43EE-A3DD-3E410058A1CD}"/>
    <cellStyle name="Normal 2 5 2 6 8" xfId="1977" xr:uid="{CB997E17-064D-4211-977D-E8597FF7F17C}"/>
    <cellStyle name="Normal 2 5 2 6 8 2" xfId="10242" xr:uid="{F6994AA2-73A0-4F8A-94E0-3403D3337A96}"/>
    <cellStyle name="Normal 2 5 2 6 8 2 2" xfId="15908" xr:uid="{4D57C31A-922E-4C94-B9F0-256088B04FD7}"/>
    <cellStyle name="Normal 2 5 2 6 8 3" xfId="8539" xr:uid="{9C21962D-0902-4830-81AF-C1ADD4E1267E}"/>
    <cellStyle name="Normal 2 5 2 6 8 3 2" xfId="19551" xr:uid="{34397BEE-6AA7-4D52-B198-9D92DC29C80B}"/>
    <cellStyle name="Normal 2 5 2 6 8 4" xfId="14092" xr:uid="{7DDA5F86-DC2E-41E4-873D-3AC2F2F02657}"/>
    <cellStyle name="Normal 2 5 2 6 9" xfId="9839" xr:uid="{E699C357-291F-44CA-8041-E1AD0F7C7932}"/>
    <cellStyle name="Normal 2 5 2 6 9 2" xfId="15457" xr:uid="{29DD07D5-C619-4BCB-B2E7-5340567B53B1}"/>
    <cellStyle name="Normal 2 5 2 7" xfId="1895" xr:uid="{16011C3B-18A4-4F20-AAF3-C53F675F0FA3}"/>
    <cellStyle name="Normal 2 5 2 7 2" xfId="10178" xr:uid="{EEA04E56-C9E0-44D8-98C4-680A55C60C35}"/>
    <cellStyle name="Normal 2 5 2 7 2 2" xfId="15826" xr:uid="{B5AC00B6-92F0-44A0-8143-B4AE7DF84347}"/>
    <cellStyle name="Normal 2 5 2 7 3" xfId="8475" xr:uid="{75F82BA3-1534-4369-BD63-12E722111B0B}"/>
    <cellStyle name="Normal 2 5 2 7 3 2" xfId="19469" xr:uid="{040B2BDB-686B-49F9-A802-587D81304344}"/>
    <cellStyle name="Normal 2 5 2 7 4" xfId="14028" xr:uid="{AA46C080-3399-4671-9903-CF64B25D8846}"/>
    <cellStyle name="Normal 2 5 2 8" xfId="2133" xr:uid="{BF825AD6-34C6-4A9F-9988-3A694DCFBBEA}"/>
    <cellStyle name="Normal 2 5 2 8 2" xfId="10353" xr:uid="{D7C55A93-5BBF-43BE-A5BD-4D5D62F64CC2}"/>
    <cellStyle name="Normal 2 5 2 8 2 2" xfId="16048" xr:uid="{785D5CFE-7B3A-4F73-BE08-9C4EC074901F}"/>
    <cellStyle name="Normal 2 5 2 8 3" xfId="8654" xr:uid="{B5AFD8D9-F458-4336-9F51-A85C7C787558}"/>
    <cellStyle name="Normal 2 5 2 8 3 2" xfId="19695" xr:uid="{851E55C6-AACC-4871-89DD-91626CB3E1B3}"/>
    <cellStyle name="Normal 2 5 2 8 4" xfId="14210" xr:uid="{07BB0FD8-085A-4E33-970F-9C917A1C100F}"/>
    <cellStyle name="Normal 2 5 2 9" xfId="2383" xr:uid="{4DDB2A48-4786-4421-A132-F0D57CB6CEFA}"/>
    <cellStyle name="Normal 2 5 2 9 2" xfId="10540" xr:uid="{1892AB35-29E8-415E-80FD-A8D41678A659}"/>
    <cellStyle name="Normal 2 5 2 9 2 2" xfId="16282" xr:uid="{545496FA-576C-4E80-976E-6F47AA68A2A2}"/>
    <cellStyle name="Normal 2 5 2 9 3" xfId="8841" xr:uid="{F7F5828F-595F-4BB6-B0F6-D64E026F0988}"/>
    <cellStyle name="Normal 2 5 2 9 3 2" xfId="19929" xr:uid="{98BB256C-CFC6-4D06-B150-83DA22EBD563}"/>
    <cellStyle name="Normal 2 5 2 9 4" xfId="14419" xr:uid="{818009E2-9FD9-4B2A-8F61-95D47F279128}"/>
    <cellStyle name="Normal 2 5 3" xfId="339" xr:uid="{00000000-0005-0000-0000-00009D010000}"/>
    <cellStyle name="Normal 2 5 3 10" xfId="7859" xr:uid="{1360B76C-8FB8-4331-8004-8FB2B232AB89}"/>
    <cellStyle name="Normal 2 5 3 10 2" xfId="18850" xr:uid="{A4B6CEAC-2377-4C27-AA96-D639CB5BE490}"/>
    <cellStyle name="Normal 2 5 3 2" xfId="1562" xr:uid="{E84D2AED-5C10-455F-B79D-E240CB6CFF5A}"/>
    <cellStyle name="Normal 2 5 3 2 2" xfId="9910" xr:uid="{04BAB016-64D3-4A04-A199-0EC2DC6BA25D}"/>
    <cellStyle name="Normal 2 5 3 2 2 2" xfId="15528" xr:uid="{633094B3-0793-4A8A-A672-8CEC1F2BD69D}"/>
    <cellStyle name="Normal 2 5 3 2 3" xfId="8202" xr:uid="{6983EA5A-56D6-4D5F-999C-6F1ED2090BED}"/>
    <cellStyle name="Normal 2 5 3 2 3 2" xfId="19162" xr:uid="{21AEB0F0-F3BA-4FF3-A78F-C2CE0EFAB58E}"/>
    <cellStyle name="Normal 2 5 3 2 4" xfId="13748" xr:uid="{BE39A83B-5020-4233-B1E3-CD9A2D43DC76}"/>
    <cellStyle name="Normal 2 5 3 3" xfId="2135" xr:uid="{82AB9828-61B6-4B89-B927-F3A2AF25038A}"/>
    <cellStyle name="Normal 2 5 3 3 2" xfId="10355" xr:uid="{BF59A32A-5970-4B01-8FC1-AD9FBDCD833D}"/>
    <cellStyle name="Normal 2 5 3 3 2 2" xfId="16050" xr:uid="{53A0257D-B32B-49CD-A7E2-B9A92B6FE0E8}"/>
    <cellStyle name="Normal 2 5 3 3 3" xfId="8656" xr:uid="{7C258BE7-5F71-4686-9A32-16B567DD939F}"/>
    <cellStyle name="Normal 2 5 3 3 3 2" xfId="19697" xr:uid="{C6EE0B54-6F2F-4668-8782-24C37F233D1A}"/>
    <cellStyle name="Normal 2 5 3 3 4" xfId="14212" xr:uid="{79FDD5C1-778F-4A67-A884-84679586B465}"/>
    <cellStyle name="Normal 2 5 3 4" xfId="2385" xr:uid="{AD7AEFA3-E84B-4222-97AC-6B27C80DF1ED}"/>
    <cellStyle name="Normal 2 5 3 4 2" xfId="10542" xr:uid="{F4FBECEF-E9AC-483E-8274-BBD4661C8335}"/>
    <cellStyle name="Normal 2 5 3 4 2 2" xfId="16284" xr:uid="{BFC24B58-1521-4F97-B143-CF071548DC80}"/>
    <cellStyle name="Normal 2 5 3 4 3" xfId="8843" xr:uid="{85895747-021F-4BA4-A9D9-F7A2058C0532}"/>
    <cellStyle name="Normal 2 5 3 4 3 2" xfId="19931" xr:uid="{B4F15895-60FB-4E0B-AAA8-185139A050BE}"/>
    <cellStyle name="Normal 2 5 3 4 4" xfId="14421" xr:uid="{952FE3FC-54F3-44D5-A558-C839308887EE}"/>
    <cellStyle name="Normal 2 5 3 5" xfId="2630" xr:uid="{1F0CF0FC-3733-4DC6-8E6B-F4A15F1EDBF0}"/>
    <cellStyle name="Normal 2 5 3 5 2" xfId="10729" xr:uid="{2396A55A-5C75-4C8F-9A56-56DE57A18806}"/>
    <cellStyle name="Normal 2 5 3 5 2 2" xfId="16518" xr:uid="{7DF77314-1098-4A1E-8122-FBE94B36F2FF}"/>
    <cellStyle name="Normal 2 5 3 5 3" xfId="9032" xr:uid="{33909F76-6630-4BC1-BD48-581F05FD4FB9}"/>
    <cellStyle name="Normal 2 5 3 5 3 2" xfId="20167" xr:uid="{DFAA1DA5-85FF-4F0B-B606-13C2D3803A4F}"/>
    <cellStyle name="Normal 2 5 3 5 4" xfId="14624" xr:uid="{32F22D3D-3F0B-4AC4-B16B-54758BE069B2}"/>
    <cellStyle name="Normal 2 5 3 6" xfId="2859" xr:uid="{B3243B43-A7D1-4BEF-9B2E-BB4137057E33}"/>
    <cellStyle name="Normal 2 5 3 6 2" xfId="10916" xr:uid="{B3F919D6-F6C2-4BE5-A57F-AB4D34FC2B38}"/>
    <cellStyle name="Normal 2 5 3 6 2 2" xfId="16752" xr:uid="{A546F484-D595-4E36-A06D-C3546AC5246C}"/>
    <cellStyle name="Normal 2 5 3 6 3" xfId="9219" xr:uid="{0E130F92-2BDD-479D-99FC-D5D3C5B8CF75}"/>
    <cellStyle name="Normal 2 5 3 6 3 2" xfId="20401" xr:uid="{7D60E3A5-35D4-4A7A-AC12-06319EFB8B0B}"/>
    <cellStyle name="Normal 2 5 3 6 4" xfId="14811" xr:uid="{F8D66B1C-AABC-435E-A296-85EEDEDBC0B7}"/>
    <cellStyle name="Normal 2 5 3 7" xfId="3094" xr:uid="{6E18E536-4724-43B5-9D65-D37A67DE07D3}"/>
    <cellStyle name="Normal 2 5 3 7 2" xfId="11103" xr:uid="{B3DA6C90-E645-4862-AE11-95EC04E55E3C}"/>
    <cellStyle name="Normal 2 5 3 7 2 2" xfId="16986" xr:uid="{5BC45F97-45A0-4A2A-9F4A-846D2DEF0933}"/>
    <cellStyle name="Normal 2 5 3 7 3" xfId="9406" xr:uid="{1E7B60B9-8829-42C3-9439-9B420BA1DF06}"/>
    <cellStyle name="Normal 2 5 3 7 3 2" xfId="20635" xr:uid="{A8810830-6928-4436-A1DC-00F96FC002AF}"/>
    <cellStyle name="Normal 2 5 3 7 4" xfId="14999" xr:uid="{EFD24626-3ED8-42CA-A0C6-639C7F892584}"/>
    <cellStyle name="Normal 2 5 3 8" xfId="3331" xr:uid="{A301EE2C-DBD8-4624-BA8A-BD5C540BA96E}"/>
    <cellStyle name="Normal 2 5 3 8 2" xfId="11290" xr:uid="{F8684F6E-32E1-4DC8-911A-B3CBBE3E15C5}"/>
    <cellStyle name="Normal 2 5 3 8 2 2" xfId="17220" xr:uid="{E0320437-A183-46CB-B2A9-DAD19E93A8D3}"/>
    <cellStyle name="Normal 2 5 3 8 3" xfId="9593" xr:uid="{71933685-4B9D-4E82-9080-57C6386BD593}"/>
    <cellStyle name="Normal 2 5 3 8 3 2" xfId="20869" xr:uid="{28BD1A4A-9D59-4C9E-9482-335F5019AA62}"/>
    <cellStyle name="Normal 2 5 3 8 4" xfId="15189" xr:uid="{6753EF6A-D8ED-442A-85FF-B2A2C48E4403}"/>
    <cellStyle name="Normal 2 5 3 9" xfId="1729" xr:uid="{33830FE3-F74E-4C5D-8989-35304B082124}"/>
    <cellStyle name="Normal 2 5 3 9 2" xfId="10039" xr:uid="{7991CA2E-85CC-4A0B-9334-B1DF1BF88C64}"/>
    <cellStyle name="Normal 2 5 3 9 2 2" xfId="15659" xr:uid="{99AE3D6C-71F1-4D34-A761-FD2178E4D6AA}"/>
    <cellStyle name="Normal 2 5 3 9 3" xfId="8336" xr:uid="{4D2ABFF8-3653-4F7E-82AA-C7B39443FEB8}"/>
    <cellStyle name="Normal 2 5 3 9 3 2" xfId="19302" xr:uid="{2DA9DF7D-7895-46F3-82C9-E3411B394D4D}"/>
    <cellStyle name="Normal 2 5 3 9 4" xfId="13889" xr:uid="{239D782C-3649-46D7-AF76-60717883F763}"/>
    <cellStyle name="Normal 2 5 4" xfId="1563" xr:uid="{B2F85705-48D5-4BAE-801B-BB2588DF9D0C}"/>
    <cellStyle name="Normal 2 5 4 10" xfId="7933" xr:uid="{D91CE4E9-7BB7-42A7-B9F9-1FFCF4189548}"/>
    <cellStyle name="Normal 2 5 4 10 2" xfId="9911" xr:uid="{4EB07C32-58C0-4433-9E5D-6FFBFD11BA51}"/>
    <cellStyle name="Normal 2 5 4 10 2 2" xfId="21141" xr:uid="{954F522D-94F1-4239-A8FD-3B945BF612D9}"/>
    <cellStyle name="Normal 2 5 4 10 3" xfId="15529" xr:uid="{8DAA8883-BB18-4696-BA23-436C3BD13F35}"/>
    <cellStyle name="Normal 2 5 4 11" xfId="8203" xr:uid="{0CAA3118-7463-4FB6-915A-EA3215A9080A}"/>
    <cellStyle name="Normal 2 5 4 11 2" xfId="19163" xr:uid="{3336D64F-5517-4E9B-9E10-455741E35DFA}"/>
    <cellStyle name="Normal 2 5 4 12" xfId="13749" xr:uid="{AA73B99A-54D9-4B85-BEE3-4B79EC2BFF12}"/>
    <cellStyle name="Normal 2 5 4 2" xfId="1897" xr:uid="{B7177A90-539B-41D3-8C20-315AC4E6317E}"/>
    <cellStyle name="Normal 2 5 4 2 2" xfId="10180" xr:uid="{4F788A17-6B42-48AE-A99F-E84C58385A5B}"/>
    <cellStyle name="Normal 2 5 4 2 2 2" xfId="15828" xr:uid="{25198C20-BE9B-4659-BA2D-3BE73B91C0DA}"/>
    <cellStyle name="Normal 2 5 4 2 3" xfId="8477" xr:uid="{C555DD40-686E-43C1-BC79-C27CFE65C851}"/>
    <cellStyle name="Normal 2 5 4 2 3 2" xfId="19471" xr:uid="{2C68224A-6F1D-4172-838B-020D85AFFC72}"/>
    <cellStyle name="Normal 2 5 4 2 4" xfId="14030" xr:uid="{F0987B17-4AC0-4399-94F3-E04789A7FAB3}"/>
    <cellStyle name="Normal 2 5 4 3" xfId="2136" xr:uid="{1CAC32CB-23BC-4D20-8D27-4ECC2214AD25}"/>
    <cellStyle name="Normal 2 5 4 3 2" xfId="10356" xr:uid="{65879C90-7AF3-49E2-9A25-783621D9836E}"/>
    <cellStyle name="Normal 2 5 4 3 2 2" xfId="16051" xr:uid="{C6F8CA80-8EF2-4D7A-8E65-BEEBFFCBC1D7}"/>
    <cellStyle name="Normal 2 5 4 3 3" xfId="8657" xr:uid="{2B7361F6-4982-45DB-8B1D-C1D7AF9C4F99}"/>
    <cellStyle name="Normal 2 5 4 3 3 2" xfId="19698" xr:uid="{3EA29CA1-18C3-44A9-8079-8C6A8013414C}"/>
    <cellStyle name="Normal 2 5 4 3 4" xfId="14213" xr:uid="{911295DC-A470-4EFF-B194-DD1CE6661845}"/>
    <cellStyle name="Normal 2 5 4 4" xfId="2386" xr:uid="{D2B92219-0EA5-479C-BAEC-A98FDE400661}"/>
    <cellStyle name="Normal 2 5 4 4 2" xfId="10543" xr:uid="{20445B15-A0E5-4812-BB03-D01689B00931}"/>
    <cellStyle name="Normal 2 5 4 4 2 2" xfId="16285" xr:uid="{91081EAD-0433-495A-831F-2B407AD121CD}"/>
    <cellStyle name="Normal 2 5 4 4 3" xfId="8844" xr:uid="{0B003DD2-B4CB-4E75-9650-430C1783AADA}"/>
    <cellStyle name="Normal 2 5 4 4 3 2" xfId="19932" xr:uid="{3656602F-FFFD-484F-9739-B0A80C646D2F}"/>
    <cellStyle name="Normal 2 5 4 4 4" xfId="14422" xr:uid="{2CBEE4FD-697E-4D38-A042-A9DB7E736D59}"/>
    <cellStyle name="Normal 2 5 4 5" xfId="2631" xr:uid="{1D7B909B-A416-4433-99AC-6B2779706DE0}"/>
    <cellStyle name="Normal 2 5 4 5 2" xfId="10730" xr:uid="{A129C994-164E-4B39-A059-44F1406EEF41}"/>
    <cellStyle name="Normal 2 5 4 5 2 2" xfId="16519" xr:uid="{63D81FF3-0BCD-4A9F-8EA1-59D1253CFBED}"/>
    <cellStyle name="Normal 2 5 4 5 3" xfId="9033" xr:uid="{6FDB03C0-F732-4177-9386-EBAF58A8D670}"/>
    <cellStyle name="Normal 2 5 4 5 3 2" xfId="20168" xr:uid="{021014D3-2F46-4449-BEC0-FA4A92FA59B2}"/>
    <cellStyle name="Normal 2 5 4 5 4" xfId="14625" xr:uid="{32870C7C-27C4-4261-A5F4-B99CC5FF18C2}"/>
    <cellStyle name="Normal 2 5 4 6" xfId="2860" xr:uid="{080909FA-0905-417D-9493-B0CE2B586E2F}"/>
    <cellStyle name="Normal 2 5 4 6 2" xfId="10917" xr:uid="{6434DC04-604E-47AA-AEF9-17CD1126D2B7}"/>
    <cellStyle name="Normal 2 5 4 6 2 2" xfId="16753" xr:uid="{23345184-1882-402A-87A5-35D37DDB74D3}"/>
    <cellStyle name="Normal 2 5 4 6 3" xfId="9220" xr:uid="{C994377D-0587-47C5-B11E-D3DAE4E210DB}"/>
    <cellStyle name="Normal 2 5 4 6 3 2" xfId="20402" xr:uid="{B127C9E1-3E0F-4F30-9B6B-BB4958CBFE4A}"/>
    <cellStyle name="Normal 2 5 4 6 4" xfId="14812" xr:uid="{F92B302E-6FE1-47B3-A9D1-13BD5B58DE02}"/>
    <cellStyle name="Normal 2 5 4 7" xfId="3095" xr:uid="{EFF2588D-E46C-4252-9B79-CC9A6DBEC771}"/>
    <cellStyle name="Normal 2 5 4 7 2" xfId="11104" xr:uid="{CB237C5B-5921-4D8B-BEBD-588D1A8DB908}"/>
    <cellStyle name="Normal 2 5 4 7 2 2" xfId="16987" xr:uid="{90E38240-4DF0-4FB3-A81F-35E2BCF25296}"/>
    <cellStyle name="Normal 2 5 4 7 3" xfId="9407" xr:uid="{695299FD-DEEB-4968-B708-660443E22892}"/>
    <cellStyle name="Normal 2 5 4 7 3 2" xfId="20636" xr:uid="{A3EC171B-3BBD-4F73-8577-ABDA0FBDD946}"/>
    <cellStyle name="Normal 2 5 4 7 4" xfId="15000" xr:uid="{B68E8347-CC6F-4D79-A7DD-C02C1ABDE1AB}"/>
    <cellStyle name="Normal 2 5 4 8" xfId="3332" xr:uid="{0CAC4F45-7A23-4E45-939C-F728AEC56AED}"/>
    <cellStyle name="Normal 2 5 4 8 2" xfId="11291" xr:uid="{ACC5D44F-E4FF-4C96-B9FF-41BC7647D3B4}"/>
    <cellStyle name="Normal 2 5 4 8 2 2" xfId="17221" xr:uid="{5C96E111-CD4B-492C-B776-C0370A217CD8}"/>
    <cellStyle name="Normal 2 5 4 8 3" xfId="9594" xr:uid="{D5BE3217-23D3-49BD-956A-CF12E204264A}"/>
    <cellStyle name="Normal 2 5 4 8 3 2" xfId="20870" xr:uid="{15351CBB-EBAB-43DC-AF9F-F8E593ECE6A1}"/>
    <cellStyle name="Normal 2 5 4 8 4" xfId="15190" xr:uid="{2E73A138-92E1-4D59-91CB-4789E5287078}"/>
    <cellStyle name="Normal 2 5 4 9" xfId="1806" xr:uid="{FC43D958-7C37-4FA4-B87F-73F5D6FA67E1}"/>
    <cellStyle name="Normal 2 5 4 9 2" xfId="10100" xr:uid="{54E96AC1-5F31-46A0-8D6A-51F61A7B8AE5}"/>
    <cellStyle name="Normal 2 5 4 9 2 2" xfId="15736" xr:uid="{E69A90BB-4E37-4E95-A145-8E9753E1FADF}"/>
    <cellStyle name="Normal 2 5 4 9 3" xfId="8397" xr:uid="{D15D39F8-22B0-4714-B07F-494DD55B4E03}"/>
    <cellStyle name="Normal 2 5 4 9 3 2" xfId="19379" xr:uid="{B4948947-DD57-44DA-BF4D-2277833720BE}"/>
    <cellStyle name="Normal 2 5 4 9 4" xfId="13950" xr:uid="{39E64478-499C-44EC-AB38-F3A9EF3E70B0}"/>
    <cellStyle name="Normal 2 5 5" xfId="1894" xr:uid="{CB530E60-FCCB-421F-A765-2252D320DE23}"/>
    <cellStyle name="Normal 2 5 5 2" xfId="10177" xr:uid="{44178543-E2D8-45AB-8795-234B4A0C888E}"/>
    <cellStyle name="Normal 2 5 5 2 2" xfId="15825" xr:uid="{21096DFB-F494-4AA5-BA80-F733DB6FC308}"/>
    <cellStyle name="Normal 2 5 5 3" xfId="8474" xr:uid="{D1E421B4-4080-419B-A57C-20D8110DEE7F}"/>
    <cellStyle name="Normal 2 5 5 3 2" xfId="19468" xr:uid="{F4B4EE8F-563B-450D-889E-DBF01172B9B4}"/>
    <cellStyle name="Normal 2 5 5 4" xfId="14027" xr:uid="{92A2870A-723E-40B8-B139-EEF7D1BC0B98}"/>
    <cellStyle name="Normal 2 5 6" xfId="2132" xr:uid="{EBF50197-9E83-4C41-BEC9-53C279937551}"/>
    <cellStyle name="Normal 2 5 6 2" xfId="10352" xr:uid="{F2F4F62A-8F74-4910-960A-18F86E73F42D}"/>
    <cellStyle name="Normal 2 5 6 2 2" xfId="16047" xr:uid="{CC93A048-F178-49EB-A407-A845E2C5EA49}"/>
    <cellStyle name="Normal 2 5 6 3" xfId="8653" xr:uid="{09EA37F7-FC8E-4C18-BB8A-7DC6BD83C211}"/>
    <cellStyle name="Normal 2 5 6 3 2" xfId="19694" xr:uid="{51C192D1-46EB-46EB-BE88-CE85B4F9BEB5}"/>
    <cellStyle name="Normal 2 5 6 4" xfId="14209" xr:uid="{B7CC8C83-D756-43BB-8640-E2B3D97F1043}"/>
    <cellStyle name="Normal 2 5 7" xfId="2382" xr:uid="{7BE1D679-A50F-424B-8A26-AA2D996ABFFA}"/>
    <cellStyle name="Normal 2 5 7 2" xfId="10539" xr:uid="{AD9A365D-DA50-4CC6-8C3A-FC81B566DBA3}"/>
    <cellStyle name="Normal 2 5 7 2 2" xfId="16281" xr:uid="{A3B50499-7E12-444A-801F-1ABBA59B4F9F}"/>
    <cellStyle name="Normal 2 5 7 3" xfId="8840" xr:uid="{B6D64A1B-234A-41CC-96A1-CFB28FEDDB31}"/>
    <cellStyle name="Normal 2 5 7 3 2" xfId="19928" xr:uid="{5E4CFF1A-EB40-4AFF-BED7-0ED8EA69E9A7}"/>
    <cellStyle name="Normal 2 5 7 4" xfId="14418" xr:uid="{F6A313B4-B355-47F2-B5BF-A615147EE183}"/>
    <cellStyle name="Normal 2 5 8" xfId="2627" xr:uid="{1F73AB33-C107-4935-8556-80991AA8E320}"/>
    <cellStyle name="Normal 2 5 8 2" xfId="10726" xr:uid="{1859CE76-B1FC-4DD7-9DF8-4E68CD090D25}"/>
    <cellStyle name="Normal 2 5 8 2 2" xfId="16515" xr:uid="{B52422D7-2832-466D-9355-70B7E84B0A53}"/>
    <cellStyle name="Normal 2 5 8 3" xfId="9029" xr:uid="{D7689FB7-7310-461E-A606-1F9C957D08CD}"/>
    <cellStyle name="Normal 2 5 8 3 2" xfId="20164" xr:uid="{B365B74A-B6CD-40C5-AAEE-D82120ABD55C}"/>
    <cellStyle name="Normal 2 5 8 4" xfId="14621" xr:uid="{9EC56EF5-66AD-4DA4-A030-5069EEDECC9A}"/>
    <cellStyle name="Normal 2 5 9" xfId="2856" xr:uid="{673F9B65-B449-41C5-84EC-253A10894B3C}"/>
    <cellStyle name="Normal 2 5 9 2" xfId="10913" xr:uid="{02EF9E9C-F888-428B-B83C-E4DB5594E049}"/>
    <cellStyle name="Normal 2 5 9 2 2" xfId="16749" xr:uid="{F073C976-C693-42C6-A904-EB69B8187739}"/>
    <cellStyle name="Normal 2 5 9 3" xfId="9216" xr:uid="{27581FC3-1A7C-4961-BA68-84816F4CE8B7}"/>
    <cellStyle name="Normal 2 5 9 3 2" xfId="20398" xr:uid="{3AEF5A9A-9E10-483B-9D92-64ABA3DD5C17}"/>
    <cellStyle name="Normal 2 5 9 4" xfId="14808" xr:uid="{8A04CAEA-77C9-4218-9CE8-2EDB72B8E068}"/>
    <cellStyle name="Normal 2 6" xfId="340" xr:uid="{00000000-0005-0000-0000-00009E010000}"/>
    <cellStyle name="Normal 2 6 10" xfId="1683" xr:uid="{B2C46B3C-DF48-48B1-AE25-4BB43DBE6DE2}"/>
    <cellStyle name="Normal 2 6 10 2" xfId="9995" xr:uid="{8322758F-A21E-41FF-8629-73F60348C13F}"/>
    <cellStyle name="Normal 2 6 10 2 2" xfId="15613" xr:uid="{B10D51E0-7A10-4924-966D-E84FC7DE2319}"/>
    <cellStyle name="Normal 2 6 10 3" xfId="8292" xr:uid="{644AA5DC-36A7-44ED-A1F8-BE567ECEEDE6}"/>
    <cellStyle name="Normal 2 6 10 3 2" xfId="19256" xr:uid="{D0995A3F-32C5-4BD8-BE80-9C9BC605D4A2}"/>
    <cellStyle name="Normal 2 6 10 4" xfId="13845" xr:uid="{BC5BACF0-A512-4A69-A6FA-D09C191E8173}"/>
    <cellStyle name="Normal 2 6 11" xfId="7814" xr:uid="{AFBF0D81-07B2-4A3A-A8C1-88A64C66BE57}"/>
    <cellStyle name="Normal 2 6 11 2" xfId="9780" xr:uid="{13D7C593-A438-4176-8F45-C1D2A8D0579B}"/>
    <cellStyle name="Normal 2 6 11 2 2" xfId="21055" xr:uid="{0F6DE39A-6111-46DB-BD4F-91246053F8D0}"/>
    <cellStyle name="Normal 2 6 11 3" xfId="15369" xr:uid="{9798CEF3-14D4-42CE-98EF-DC27A85B622B}"/>
    <cellStyle name="Normal 2 6 12" xfId="8038" xr:uid="{B69B6BA8-6462-4809-B2CC-0CBC2682C81A}"/>
    <cellStyle name="Normal 2 6 12 2" xfId="18971" xr:uid="{0B9D25C8-74A1-4738-86AE-D8D85A8D0101}"/>
    <cellStyle name="Normal 2 6 13" xfId="13458" xr:uid="{326CFFA0-A736-4BB1-96A7-58236174034E}"/>
    <cellStyle name="Normal 2 6 2" xfId="341" xr:uid="{00000000-0005-0000-0000-00009F010000}"/>
    <cellStyle name="Normal 2 6 2 10" xfId="7869" xr:uid="{85B59873-BDD0-466E-9DE5-66BF2341F02D}"/>
    <cellStyle name="Normal 2 6 2 10 2" xfId="9813" xr:uid="{F0DDEAB9-26A7-4658-9F71-6EF57D116599}"/>
    <cellStyle name="Normal 2 6 2 10 2 2" xfId="21068" xr:uid="{5748F0B5-FF22-4391-843E-9058E7068A6A}"/>
    <cellStyle name="Normal 2 6 2 10 3" xfId="15414" xr:uid="{798F5493-B67C-4FF1-B4B6-528158CA6CD8}"/>
    <cellStyle name="Normal 2 6 2 11" xfId="8081" xr:uid="{952B57AC-69BA-4549-8899-047D1B78AE61}"/>
    <cellStyle name="Normal 2 6 2 11 2" xfId="19024" xr:uid="{ADB9CB8E-F37E-4DCA-B0F4-6F669D7ED657}"/>
    <cellStyle name="Normal 2 6 2 12" xfId="13550" xr:uid="{B583E360-49D2-4248-9E51-C8EE28CC0698}"/>
    <cellStyle name="Normal 2 6 2 2" xfId="1899" xr:uid="{E521DCCF-58B2-446D-A438-A3929DBBF226}"/>
    <cellStyle name="Normal 2 6 2 2 2" xfId="10182" xr:uid="{5F3F1E3F-58DC-454A-A61C-DF4A0F19B4E8}"/>
    <cellStyle name="Normal 2 6 2 2 2 2" xfId="15830" xr:uid="{2081FF1F-EDC7-45A3-873D-1ED72E686C91}"/>
    <cellStyle name="Normal 2 6 2 2 3" xfId="8479" xr:uid="{91762F29-121B-490C-8249-D5EEEAD8ED61}"/>
    <cellStyle name="Normal 2 6 2 2 3 2" xfId="19473" xr:uid="{A2D459C9-0111-48CB-AE7C-F58F4ED3392D}"/>
    <cellStyle name="Normal 2 6 2 2 4" xfId="14032" xr:uid="{E59988AB-7F70-40AD-8F30-312C52389043}"/>
    <cellStyle name="Normal 2 6 2 3" xfId="2138" xr:uid="{D691655D-C5BA-461A-BC1C-5D0624355160}"/>
    <cellStyle name="Normal 2 6 2 3 2" xfId="10358" xr:uid="{285F3AF1-5473-4F26-B3B7-707C3685040E}"/>
    <cellStyle name="Normal 2 6 2 3 2 2" xfId="16053" xr:uid="{4195DAE5-DAD8-45EA-A61B-085E8CB7B374}"/>
    <cellStyle name="Normal 2 6 2 3 3" xfId="8659" xr:uid="{FAED09D3-8FAF-445F-9883-46FC5FFFFBA9}"/>
    <cellStyle name="Normal 2 6 2 3 3 2" xfId="19700" xr:uid="{7E81F261-7FDA-449C-B0D7-F4E4377B02BD}"/>
    <cellStyle name="Normal 2 6 2 3 4" xfId="14215" xr:uid="{BBC59E47-180B-403C-AB61-05507067BBD1}"/>
    <cellStyle name="Normal 2 6 2 4" xfId="2388" xr:uid="{226081A4-05C4-46AC-8373-557F30AF634E}"/>
    <cellStyle name="Normal 2 6 2 4 2" xfId="10545" xr:uid="{72C21AA5-D4D3-4873-B73D-019041E7124F}"/>
    <cellStyle name="Normal 2 6 2 4 2 2" xfId="16287" xr:uid="{282BFFFF-1EAC-4A1A-8ADA-CF9F2EB3A210}"/>
    <cellStyle name="Normal 2 6 2 4 3" xfId="8846" xr:uid="{09D5ED75-1693-420A-B8A2-B79C67A6FAD4}"/>
    <cellStyle name="Normal 2 6 2 4 3 2" xfId="19934" xr:uid="{C3CEA0CD-EAF8-453A-A333-D499C5B1A14C}"/>
    <cellStyle name="Normal 2 6 2 4 4" xfId="14424" xr:uid="{3C36D8EE-B0DC-4D0E-B7C9-81F43F95A6C3}"/>
    <cellStyle name="Normal 2 6 2 5" xfId="2633" xr:uid="{1A4EA43A-543D-4650-B7AB-2C421448B1AA}"/>
    <cellStyle name="Normal 2 6 2 5 2" xfId="10732" xr:uid="{ED624912-673F-43FF-8D2C-61E9F516DDF1}"/>
    <cellStyle name="Normal 2 6 2 5 2 2" xfId="16521" xr:uid="{3F9ACDD5-7DC0-456E-BBF1-0AF69C7405E1}"/>
    <cellStyle name="Normal 2 6 2 5 3" xfId="9035" xr:uid="{F8C7CC75-23B6-46B3-AC79-FF144009CA23}"/>
    <cellStyle name="Normal 2 6 2 5 3 2" xfId="20170" xr:uid="{B057AB6F-36C3-44B8-9A2C-BAE7CBEF7DDE}"/>
    <cellStyle name="Normal 2 6 2 5 4" xfId="14627" xr:uid="{1DFAFF7E-1E5D-4B2A-8F27-E3DC60D98597}"/>
    <cellStyle name="Normal 2 6 2 6" xfId="2862" xr:uid="{77B8B6DE-B412-48E6-8D66-FDD24AC87D92}"/>
    <cellStyle name="Normal 2 6 2 6 2" xfId="10919" xr:uid="{16BADC64-37C6-4763-8FA6-B262D61B2382}"/>
    <cellStyle name="Normal 2 6 2 6 2 2" xfId="16755" xr:uid="{D14EE4BF-BC19-4548-A025-79FFECF6EED6}"/>
    <cellStyle name="Normal 2 6 2 6 3" xfId="9222" xr:uid="{F8DBCB40-E33C-4DED-8CBE-2DA1C8E75B42}"/>
    <cellStyle name="Normal 2 6 2 6 3 2" xfId="20404" xr:uid="{994E0369-AAEF-4CA5-B88C-96268AF5E10C}"/>
    <cellStyle name="Normal 2 6 2 6 4" xfId="14814" xr:uid="{150F0A85-71A9-4F7A-9D1E-11AB31BA08CB}"/>
    <cellStyle name="Normal 2 6 2 7" xfId="3097" xr:uid="{C3EC1679-2569-48FA-979D-95881D1E5D63}"/>
    <cellStyle name="Normal 2 6 2 7 2" xfId="11106" xr:uid="{2A1216A4-D007-4BE2-B9B3-DDCE2214C604}"/>
    <cellStyle name="Normal 2 6 2 7 2 2" xfId="16989" xr:uid="{9F7396EC-AA12-41F5-9273-AF41E93AC9E9}"/>
    <cellStyle name="Normal 2 6 2 7 3" xfId="9409" xr:uid="{8EA9A1DC-4E2F-42ED-832D-F882BC6D72F7}"/>
    <cellStyle name="Normal 2 6 2 7 3 2" xfId="20638" xr:uid="{16EF1A81-0B4F-45CF-AB45-ADF9879DBAC2}"/>
    <cellStyle name="Normal 2 6 2 7 4" xfId="15002" xr:uid="{69F0D2F0-D8BC-45FD-B9D4-612DCE8DFA9C}"/>
    <cellStyle name="Normal 2 6 2 8" xfId="3334" xr:uid="{48E23D9E-D0BA-492D-86B2-CC62250140F0}"/>
    <cellStyle name="Normal 2 6 2 8 2" xfId="11293" xr:uid="{68C4D538-24A7-42CC-828F-AE34C54FFE66}"/>
    <cellStyle name="Normal 2 6 2 8 2 2" xfId="17223" xr:uid="{C7B15B5F-174C-46CA-872A-678ADF59C7DC}"/>
    <cellStyle name="Normal 2 6 2 8 3" xfId="9596" xr:uid="{981F814F-0597-42F3-B165-4DC4A31956B0}"/>
    <cellStyle name="Normal 2 6 2 8 3 2" xfId="20872" xr:uid="{CA076E72-E958-4BBE-AD8F-E7C470D42E49}"/>
    <cellStyle name="Normal 2 6 2 8 4" xfId="15192" xr:uid="{CD215274-5949-40A0-B739-08C6A866B3E6}"/>
    <cellStyle name="Normal 2 6 2 9" xfId="1739" xr:uid="{4A230726-7DC6-498F-A1A3-84599D07B516}"/>
    <cellStyle name="Normal 2 6 2 9 2" xfId="10049" xr:uid="{5C50F69F-F83F-4A08-B2A5-A346D19A7A25}"/>
    <cellStyle name="Normal 2 6 2 9 2 2" xfId="15669" xr:uid="{B1C93FB5-9229-4122-8EC1-76F7F85C4D0F}"/>
    <cellStyle name="Normal 2 6 2 9 3" xfId="8346" xr:uid="{664852D8-5B77-4A71-957C-B49429A22F75}"/>
    <cellStyle name="Normal 2 6 2 9 3 2" xfId="19312" xr:uid="{9FA0DB03-044B-4089-A0DA-CD04C84A1A0A}"/>
    <cellStyle name="Normal 2 6 2 9 4" xfId="13899" xr:uid="{3A0EC3B6-4B3E-4B13-AAC4-844747473457}"/>
    <cellStyle name="Normal 2 6 3" xfId="1898" xr:uid="{BFAD4394-674C-4892-9A7F-2BCB8F7E2000}"/>
    <cellStyle name="Normal 2 6 3 2" xfId="10181" xr:uid="{25BF3667-38FD-4153-A29C-A6A029024D48}"/>
    <cellStyle name="Normal 2 6 3 2 2" xfId="15829" xr:uid="{D178F455-8232-423D-B224-60EC4D0F2E8B}"/>
    <cellStyle name="Normal 2 6 3 3" xfId="8478" xr:uid="{50CC1379-77EA-4B01-BF5A-4E61DDDCB0FA}"/>
    <cellStyle name="Normal 2 6 3 3 2" xfId="19472" xr:uid="{D6FFFC37-14FD-4BBA-87A0-771AD120B148}"/>
    <cellStyle name="Normal 2 6 3 4" xfId="14031" xr:uid="{B8177B5A-2990-4D92-A136-71D8888E4812}"/>
    <cellStyle name="Normal 2 6 4" xfId="2137" xr:uid="{86DA6924-314A-4370-9C1E-86F2A2D43195}"/>
    <cellStyle name="Normal 2 6 4 2" xfId="10357" xr:uid="{EA33D005-5136-4662-A487-E279AC4ECC4F}"/>
    <cellStyle name="Normal 2 6 4 2 2" xfId="16052" xr:uid="{D2124509-1626-462E-83E9-C9B4E116B7C4}"/>
    <cellStyle name="Normal 2 6 4 3" xfId="8658" xr:uid="{7B06F0B1-E8D5-4DA0-BE2C-83214DF37D14}"/>
    <cellStyle name="Normal 2 6 4 3 2" xfId="19699" xr:uid="{A80698CE-8D94-4C45-8F78-1D65525E6C2F}"/>
    <cellStyle name="Normal 2 6 4 4" xfId="14214" xr:uid="{2D55AE56-5ED8-4FBB-B538-65A519A18E0F}"/>
    <cellStyle name="Normal 2 6 5" xfId="2387" xr:uid="{4947DD8A-7C13-4D39-B4DB-4E4C3E9CCE5B}"/>
    <cellStyle name="Normal 2 6 5 2" xfId="10544" xr:uid="{792AD135-ED54-48B5-B122-14E3B31F7C91}"/>
    <cellStyle name="Normal 2 6 5 2 2" xfId="16286" xr:uid="{06F22A16-0C04-4F98-AEF1-5DFAA198E2A3}"/>
    <cellStyle name="Normal 2 6 5 3" xfId="8845" xr:uid="{2792D6EF-19D8-4174-B104-C974DBF7F3FF}"/>
    <cellStyle name="Normal 2 6 5 3 2" xfId="19933" xr:uid="{E9A1A254-3729-4CD7-B717-09DB260DBB2B}"/>
    <cellStyle name="Normal 2 6 5 4" xfId="14423" xr:uid="{55B25B54-EC0F-4BC7-BE5F-312969ACACEB}"/>
    <cellStyle name="Normal 2 6 6" xfId="2632" xr:uid="{1C2CCE1E-64B8-4410-87C9-D1E8528B868A}"/>
    <cellStyle name="Normal 2 6 6 2" xfId="10731" xr:uid="{C4DA76F2-FDF6-434D-919B-8844D83AB050}"/>
    <cellStyle name="Normal 2 6 6 2 2" xfId="16520" xr:uid="{BB084239-22AD-4088-A402-49F55B2D63D8}"/>
    <cellStyle name="Normal 2 6 6 3" xfId="9034" xr:uid="{E4A12391-4A77-412F-B3CA-25CD0394BB9F}"/>
    <cellStyle name="Normal 2 6 6 3 2" xfId="20169" xr:uid="{97E5A51A-67BF-4D86-A49C-0360987AB993}"/>
    <cellStyle name="Normal 2 6 6 4" xfId="14626" xr:uid="{B80587AA-7400-4C38-AF36-F699741E4808}"/>
    <cellStyle name="Normal 2 6 7" xfId="2861" xr:uid="{99F90D56-A695-4641-8145-FD6A5EC8543E}"/>
    <cellStyle name="Normal 2 6 7 2" xfId="10918" xr:uid="{42E2BA81-1A83-47C7-9163-1812CABCEBAC}"/>
    <cellStyle name="Normal 2 6 7 2 2" xfId="16754" xr:uid="{2AB1D97B-2666-4B83-8E81-B73286537ECA}"/>
    <cellStyle name="Normal 2 6 7 3" xfId="9221" xr:uid="{774D5918-C530-41C9-B096-3A4CF4B17F41}"/>
    <cellStyle name="Normal 2 6 7 3 2" xfId="20403" xr:uid="{2E208930-451E-475C-863D-25A7D245DAA4}"/>
    <cellStyle name="Normal 2 6 7 4" xfId="14813" xr:uid="{B043DE1D-5977-498C-9DF3-138C3223BF87}"/>
    <cellStyle name="Normal 2 6 8" xfId="3096" xr:uid="{1413DD62-953C-43F3-BFDC-B58F8A7D1675}"/>
    <cellStyle name="Normal 2 6 8 2" xfId="11105" xr:uid="{CB50712B-2AF1-43A6-9CB9-42E2587E135A}"/>
    <cellStyle name="Normal 2 6 8 2 2" xfId="16988" xr:uid="{B54C590B-B36B-48DA-B826-878FA37551D7}"/>
    <cellStyle name="Normal 2 6 8 3" xfId="9408" xr:uid="{8DC3127A-33DB-4419-9F05-784D14E5861D}"/>
    <cellStyle name="Normal 2 6 8 3 2" xfId="20637" xr:uid="{24933F2C-7DED-4C10-90D8-33072E6217C6}"/>
    <cellStyle name="Normal 2 6 8 4" xfId="15001" xr:uid="{998DAB49-E00B-4B04-9B39-A03A4A0E0776}"/>
    <cellStyle name="Normal 2 6 9" xfId="3333" xr:uid="{AFFBD78F-6299-4C9B-8011-32F84B27763A}"/>
    <cellStyle name="Normal 2 6 9 2" xfId="11292" xr:uid="{941F376E-1B89-47FA-9F1E-C41DEF32C83F}"/>
    <cellStyle name="Normal 2 6 9 2 2" xfId="17222" xr:uid="{EC07815C-95B8-42CD-A873-25B62BEFB0B5}"/>
    <cellStyle name="Normal 2 6 9 3" xfId="9595" xr:uid="{A704AE83-92DA-46D9-B288-BA71F3975E6B}"/>
    <cellStyle name="Normal 2 6 9 3 2" xfId="20871" xr:uid="{27B25D71-97B5-4EFC-A225-469927C98695}"/>
    <cellStyle name="Normal 2 6 9 4" xfId="15191" xr:uid="{6BD1B148-EE79-42DA-894C-7C3E20A37FE1}"/>
    <cellStyle name="Normal 2 7" xfId="342" xr:uid="{00000000-0005-0000-0000-0000A0010000}"/>
    <cellStyle name="Normal 2 7 10" xfId="3785" xr:uid="{E9DBCF9E-5BD9-400E-9A68-2DC83251F5FB}"/>
    <cellStyle name="Normal 2 7 10 2" xfId="18881" xr:uid="{B30EF1C2-6019-4BD9-97EF-70512EF57E93}"/>
    <cellStyle name="Normal 2 7 10 3" xfId="7920" xr:uid="{7E12A88B-3485-41DA-9452-BBE11623A568}"/>
    <cellStyle name="Normal 2 7 11" xfId="4627" xr:uid="{833798BA-7EF1-40BC-AF1F-278A9F621158}"/>
    <cellStyle name="Normal 2 7 12" xfId="5899" xr:uid="{4C3D4199-922E-4A5E-89BE-DC95E27B4FA3}"/>
    <cellStyle name="Normal 2 7 13" xfId="1325" xr:uid="{FC7E62DC-A64B-41A3-821E-BF186B6D01F1}"/>
    <cellStyle name="Normal 2 7 2" xfId="1564" xr:uid="{2FB682C2-7CE2-4D01-9720-3DFCD315A017}"/>
    <cellStyle name="Normal 2 7 2 2" xfId="9912" xr:uid="{419FD97C-AF4E-4FE7-8C1B-029CF57EA80F}"/>
    <cellStyle name="Normal 2 7 2 2 2" xfId="15530" xr:uid="{86E2D5F2-5996-464A-A9B5-8CF0576B31F3}"/>
    <cellStyle name="Normal 2 7 2 3" xfId="8204" xr:uid="{8D0CD443-0A76-48FE-926A-82280795172E}"/>
    <cellStyle name="Normal 2 7 2 3 2" xfId="19164" xr:uid="{B52D95F7-3C1E-4BD4-A7C9-ABD067762F6B}"/>
    <cellStyle name="Normal 2 7 2 4" xfId="13750" xr:uid="{03EDBD86-A8FF-4F0C-8E6D-7312F6C66B8C}"/>
    <cellStyle name="Normal 2 7 3" xfId="2139" xr:uid="{9A29AF78-55F6-47CC-85E5-319D72C3835F}"/>
    <cellStyle name="Normal 2 7 3 2" xfId="10359" xr:uid="{C03B8872-989A-472F-9A89-2CBEB9FFE54D}"/>
    <cellStyle name="Normal 2 7 3 2 2" xfId="16054" xr:uid="{47EB0DC5-6E29-42F6-9D9B-B413DF1E87A6}"/>
    <cellStyle name="Normal 2 7 3 3" xfId="8660" xr:uid="{6138AE8F-14D6-4235-A8AF-CAD6DD236712}"/>
    <cellStyle name="Normal 2 7 3 3 2" xfId="19701" xr:uid="{0C0708FD-9672-494C-8279-67D21E3D9D33}"/>
    <cellStyle name="Normal 2 7 3 4" xfId="14216" xr:uid="{52C4AC2D-A7F4-4CFB-9FB0-FA92F1FA759F}"/>
    <cellStyle name="Normal 2 7 4" xfId="2389" xr:uid="{D97D9F2F-7EB5-4823-A92D-7CC541977E29}"/>
    <cellStyle name="Normal 2 7 4 2" xfId="10546" xr:uid="{50E2C0D3-23A0-4C91-890F-596801AFE546}"/>
    <cellStyle name="Normal 2 7 4 2 2" xfId="16288" xr:uid="{7021BD35-86D0-436C-A461-A8FC10473314}"/>
    <cellStyle name="Normal 2 7 4 3" xfId="8847" xr:uid="{92784611-3423-4DCB-A869-CCFDFF1CADBA}"/>
    <cellStyle name="Normal 2 7 4 3 2" xfId="19935" xr:uid="{F2473F16-BBB2-4922-87CD-7CE44101BEE7}"/>
    <cellStyle name="Normal 2 7 4 4" xfId="14425" xr:uid="{4864F791-69B1-4F29-9D03-719329B5FDA5}"/>
    <cellStyle name="Normal 2 7 5" xfId="2634" xr:uid="{04EF86B1-A43D-4B44-A168-DDDD668B8645}"/>
    <cellStyle name="Normal 2 7 5 2" xfId="10733" xr:uid="{71776FDE-22B9-4342-950F-90CE3C4CB8F2}"/>
    <cellStyle name="Normal 2 7 5 2 2" xfId="16522" xr:uid="{FFD2FE6C-DDDA-4712-ABB2-1FC232BB912C}"/>
    <cellStyle name="Normal 2 7 5 3" xfId="9036" xr:uid="{4DD3BA08-9851-4799-A4F3-6B10AD86878A}"/>
    <cellStyle name="Normal 2 7 5 3 2" xfId="20171" xr:uid="{A85A0B4C-7BEF-41A1-A73C-5C9D6BD52551}"/>
    <cellStyle name="Normal 2 7 5 4" xfId="14628" xr:uid="{37E802F1-E813-499B-8BA7-68C455EED117}"/>
    <cellStyle name="Normal 2 7 6" xfId="2863" xr:uid="{1D104E9F-C6F2-4C6A-88FF-E088F2266081}"/>
    <cellStyle name="Normal 2 7 6 2" xfId="10920" xr:uid="{8000C4A2-2B92-4268-9630-47583217EBA7}"/>
    <cellStyle name="Normal 2 7 6 2 2" xfId="16756" xr:uid="{2B83904F-C73C-4A00-ACC2-4483505410CF}"/>
    <cellStyle name="Normal 2 7 6 3" xfId="9223" xr:uid="{406C45BB-3311-43E1-A9B3-719669A34916}"/>
    <cellStyle name="Normal 2 7 6 3 2" xfId="20405" xr:uid="{E0B22CFB-97B3-48C1-BADB-20F87C8F8C58}"/>
    <cellStyle name="Normal 2 7 6 4" xfId="14815" xr:uid="{6FC29672-F261-4C5C-8281-2DBE15D94A61}"/>
    <cellStyle name="Normal 2 7 7" xfId="3098" xr:uid="{F45ED460-BBDF-4266-99EB-DA3D91B7614A}"/>
    <cellStyle name="Normal 2 7 7 2" xfId="11107" xr:uid="{128309FA-1643-498D-A170-5DD80AD13F7C}"/>
    <cellStyle name="Normal 2 7 7 2 2" xfId="16990" xr:uid="{56BCBC8E-8092-4DC6-8602-E6AFEEAB653C}"/>
    <cellStyle name="Normal 2 7 7 3" xfId="9410" xr:uid="{CCA80B71-A917-4751-A931-AE8DA53BC09E}"/>
    <cellStyle name="Normal 2 7 7 3 2" xfId="20639" xr:uid="{3C1F5F0E-E270-4B89-9D2E-C564717C7898}"/>
    <cellStyle name="Normal 2 7 7 4" xfId="15003" xr:uid="{55ED6868-B289-4419-98F4-EE4EE47776C5}"/>
    <cellStyle name="Normal 2 7 8" xfId="3335" xr:uid="{9B5DD8CF-16CE-428C-A454-1B1E2FE03A07}"/>
    <cellStyle name="Normal 2 7 8 2" xfId="11294" xr:uid="{F959BBFF-053A-4E1A-B7CE-D000F8A1C1FC}"/>
    <cellStyle name="Normal 2 7 8 2 2" xfId="17224" xr:uid="{CB36674B-0263-4CD1-827B-4E20E9B3231B}"/>
    <cellStyle name="Normal 2 7 8 3" xfId="9597" xr:uid="{FD539546-5FC7-428D-880F-FD8FA833FC8B}"/>
    <cellStyle name="Normal 2 7 8 3 2" xfId="20873" xr:uid="{C491E6FB-9B68-4A96-8E90-5BD705BD8EF8}"/>
    <cellStyle name="Normal 2 7 8 4" xfId="15193" xr:uid="{1FF058BB-F088-43DB-999A-D0263304DAE9}"/>
    <cellStyle name="Normal 2 7 9" xfId="1793" xr:uid="{C49AD9D6-B531-4A9A-A869-D57B92427904}"/>
    <cellStyle name="Normal 2 7 9 2" xfId="10087" xr:uid="{DA39368E-4CC7-4ED1-8F2D-6E235D54D94B}"/>
    <cellStyle name="Normal 2 7 9 2 2" xfId="15723" xr:uid="{CB432A7E-4F2A-48E5-B4C9-2C9A092F8F12}"/>
    <cellStyle name="Normal 2 7 9 3" xfId="8384" xr:uid="{5AD0EE24-1CC7-4CF1-B52D-AEFC98706129}"/>
    <cellStyle name="Normal 2 7 9 3 2" xfId="19366" xr:uid="{C9196B8E-8632-420B-9B3F-5D3EB3389268}"/>
    <cellStyle name="Normal 2 7 9 4" xfId="13937" xr:uid="{A3981D95-1B33-451A-A2CB-26398E1173EA}"/>
    <cellStyle name="Normal 2 8" xfId="343" xr:uid="{00000000-0005-0000-0000-0000A1010000}"/>
    <cellStyle name="Normal 2 8 10" xfId="8030" xr:uid="{D6F99F62-837D-4099-9FD7-EDCD41825FD3}"/>
    <cellStyle name="Normal 2 8 10 2" xfId="18963" xr:uid="{B7A29473-DF41-478A-AD57-01560ED96599}"/>
    <cellStyle name="Normal 2 8 11" xfId="13451" xr:uid="{C321F8A3-B986-45A2-AFA9-70302F852C29}"/>
    <cellStyle name="Normal 2 8 2" xfId="2227" xr:uid="{F783BC0D-CA4B-4C18-9AC9-06F3DC00D4CB}"/>
    <cellStyle name="Normal 2 8 2 2" xfId="10430" xr:uid="{B1459BA3-E14F-4E26-A931-8A7C9658AC36}"/>
    <cellStyle name="Normal 2 8 2 2 2" xfId="16143" xr:uid="{5FE8519E-CA85-4274-891A-EC3A1A8F2394}"/>
    <cellStyle name="Normal 2 8 2 3" xfId="8731" xr:uid="{31337991-B3B3-4263-A57E-8D64254526DD}"/>
    <cellStyle name="Normal 2 8 2 3 2" xfId="19790" xr:uid="{E3572EE7-4BE1-4489-B6DF-232D868FCA47}"/>
    <cellStyle name="Normal 2 8 2 4" xfId="14291" xr:uid="{68F4B7CF-19DD-48BE-AB14-41073A74C4B4}"/>
    <cellStyle name="Normal 2 8 3" xfId="2476" xr:uid="{5A6CBA33-D931-4802-B1BF-D9F198102DDA}"/>
    <cellStyle name="Normal 2 8 3 2" xfId="10617" xr:uid="{B0CE3E54-D78B-4F1C-AA26-3A8F85F32C5A}"/>
    <cellStyle name="Normal 2 8 3 2 2" xfId="16377" xr:uid="{62A94242-FFE5-41F6-8352-DE885DB80A28}"/>
    <cellStyle name="Normal 2 8 3 3" xfId="8919" xr:uid="{BDDBCEAA-1BA8-41CD-8C07-32F99782A98F}"/>
    <cellStyle name="Normal 2 8 3 3 2" xfId="20025" xr:uid="{7E17A080-B675-4E37-AC9A-7A93449BFADB}"/>
    <cellStyle name="Normal 2 8 3 4" xfId="14499" xr:uid="{B2130AD3-5D94-49E1-9139-B12C8B15D574}"/>
    <cellStyle name="Normal 2 8 4" xfId="2718" xr:uid="{F18676D6-91B2-4EC6-9452-D68ADFA8C383}"/>
    <cellStyle name="Normal 2 8 4 2" xfId="10804" xr:uid="{F575DB98-6518-4F1E-8E34-7ACC2EE84D5E}"/>
    <cellStyle name="Normal 2 8 4 2 2" xfId="16611" xr:uid="{E6BA6DE5-ECC1-4FC9-A830-6A3443A7A3E5}"/>
    <cellStyle name="Normal 2 8 4 3" xfId="9107" xr:uid="{5ABB0466-486F-47B3-8786-11EDA9BA2B74}"/>
    <cellStyle name="Normal 2 8 4 3 2" xfId="20260" xr:uid="{C8F8C888-80BF-4FF4-8E68-36DC8A0CEFD4}"/>
    <cellStyle name="Normal 2 8 4 4" xfId="14699" xr:uid="{C8BE3C94-C4AC-46F6-B6EE-9AE458A886D8}"/>
    <cellStyle name="Normal 2 8 5" xfId="2952" xr:uid="{AE28F8B1-3861-4E9A-83ED-8122FB331A3C}"/>
    <cellStyle name="Normal 2 8 5 2" xfId="10991" xr:uid="{2465E458-4EF8-4520-8383-DA41AE5C2DE1}"/>
    <cellStyle name="Normal 2 8 5 2 2" xfId="16845" xr:uid="{7FFA0689-0C63-4F74-8B07-61E3B90FBF2E}"/>
    <cellStyle name="Normal 2 8 5 3" xfId="9294" xr:uid="{9AB2FA47-2A87-48A9-8A64-5547254F06B2}"/>
    <cellStyle name="Normal 2 8 5 3 2" xfId="20494" xr:uid="{6C16BA35-C506-4B78-B41B-51707EF7C0DE}"/>
    <cellStyle name="Normal 2 8 5 4" xfId="14886" xr:uid="{191ED568-C405-4E32-91D0-FD488D11D910}"/>
    <cellStyle name="Normal 2 8 6" xfId="3187" xr:uid="{6874917A-CD4C-4A58-8D18-C63B55B0C59C}"/>
    <cellStyle name="Normal 2 8 6 2" xfId="11178" xr:uid="{3B053859-9E26-443D-A9EC-8F6A33EE9153}"/>
    <cellStyle name="Normal 2 8 6 2 2" xfId="17079" xr:uid="{98D9A1A5-3EE1-4E86-A8BD-09434665BE60}"/>
    <cellStyle name="Normal 2 8 6 3" xfId="9481" xr:uid="{EE25B6A4-519A-4D89-AEE8-792C064A6AB6}"/>
    <cellStyle name="Normal 2 8 6 3 2" xfId="20728" xr:uid="{73F17255-DCB6-4A6F-9D99-70444DE99E13}"/>
    <cellStyle name="Normal 2 8 6 4" xfId="15074" xr:uid="{E5EE8E11-2E54-4372-ABAA-D82FA5E64BED}"/>
    <cellStyle name="Normal 2 8 7" xfId="3425" xr:uid="{0B013CA5-DF41-4AF1-949B-DBEF9C73F71A}"/>
    <cellStyle name="Normal 2 8 7 2" xfId="11365" xr:uid="{EC998EBD-B9E3-44AD-8990-9E01110845EA}"/>
    <cellStyle name="Normal 2 8 7 2 2" xfId="17313" xr:uid="{1E038C41-3F9A-4513-88CE-FFBFC9ED6CE1}"/>
    <cellStyle name="Normal 2 8 7 3" xfId="9668" xr:uid="{72DEB54B-72AB-45AF-94E6-7E1EB259ED6E}"/>
    <cellStyle name="Normal 2 8 7 3 2" xfId="20962" xr:uid="{2A29C44E-6C0B-4671-B9EC-12E17AAF9FA8}"/>
    <cellStyle name="Normal 2 8 7 4" xfId="15264" xr:uid="{5DA0868F-64A5-4C81-82C3-FF4C9060F5B1}"/>
    <cellStyle name="Normal 2 8 8" xfId="1978" xr:uid="{4F3E4366-8D17-4B13-A8F8-6930219BE4C1}"/>
    <cellStyle name="Normal 2 8 8 2" xfId="10243" xr:uid="{9EC2CE97-6492-4AFC-9188-F9D3A0DDE541}"/>
    <cellStyle name="Normal 2 8 8 2 2" xfId="15909" xr:uid="{805C66FC-8765-4B6A-A018-22734674F276}"/>
    <cellStyle name="Normal 2 8 8 3" xfId="8540" xr:uid="{58BDC625-3F48-4AF9-A8F4-15C927548E03}"/>
    <cellStyle name="Normal 2 8 8 3 2" xfId="19552" xr:uid="{41F64EE3-30AC-4F0B-86DC-692C08CB049F}"/>
    <cellStyle name="Normal 2 8 8 4" xfId="14093" xr:uid="{66AA2D9C-2C4D-42B8-AE69-B37FD2AD24D6}"/>
    <cellStyle name="Normal 2 8 9" xfId="9774" xr:uid="{0168E29E-BE60-401A-A32E-4AF535F4E4DC}"/>
    <cellStyle name="Normal 2 8 9 2" xfId="15363" xr:uid="{5BEEF0C3-ED76-4847-BCE4-C73485144A75}"/>
    <cellStyle name="Normal 2 9" xfId="344" xr:uid="{00000000-0005-0000-0000-0000A2010000}"/>
    <cellStyle name="Normal 20" xfId="345" xr:uid="{00000000-0005-0000-0000-0000A3010000}"/>
    <cellStyle name="Normal 20 10" xfId="8082" xr:uid="{68CC34A2-4B81-4C5D-A21A-718664B9E553}"/>
    <cellStyle name="Normal 20 10 2" xfId="19025" xr:uid="{646A1B7A-9996-4278-AF13-90F1FFD45C85}"/>
    <cellStyle name="Normal 20 11" xfId="13551" xr:uid="{02FE3C3B-176C-486E-AF4A-1033C3035E79}"/>
    <cellStyle name="Normal 20 2" xfId="2228" xr:uid="{A6EF7F84-BCA8-4DAC-BE05-7BA8C1B795DC}"/>
    <cellStyle name="Normal 20 2 2" xfId="10431" xr:uid="{AC15D04E-6215-4DDB-88A6-D1A2F1735E3A}"/>
    <cellStyle name="Normal 20 2 2 2" xfId="16144" xr:uid="{AC037CAC-E410-4CCC-90BD-B244B3E8BD62}"/>
    <cellStyle name="Normal 20 2 2 5" xfId="32979" xr:uid="{B3306494-15A7-4035-82BC-F144DB117D3B}"/>
    <cellStyle name="Normal 20 2 3" xfId="8732" xr:uid="{6C841E8A-06C2-4AFE-A232-CDDF7826FF9E}"/>
    <cellStyle name="Normal 20 2 3 2" xfId="19791" xr:uid="{1BFCB4BA-0F85-4CAE-A876-18ED34EB0ED5}"/>
    <cellStyle name="Normal 20 2 4" xfId="14292" xr:uid="{85CD2262-6E2F-4DAB-BB5E-3B08125E7F36}"/>
    <cellStyle name="Normal 20 2 6" xfId="28462" xr:uid="{DEF75B63-C134-4F08-A250-34EE0A06D882}"/>
    <cellStyle name="Normal 20 3" xfId="2477" xr:uid="{3488DEAF-7FD2-4C39-9572-A4B9CC73943C}"/>
    <cellStyle name="Normal 20 3 2" xfId="10618" xr:uid="{3FE145E0-0FBF-4C7A-B238-7C70FD5AC5BC}"/>
    <cellStyle name="Normal 20 3 2 2" xfId="16378" xr:uid="{1AD73722-94F1-430F-8EFA-D54B47269229}"/>
    <cellStyle name="Normal 20 3 3" xfId="8920" xr:uid="{BE0BB816-0C9F-4983-AEF0-2BF0B47F07E5}"/>
    <cellStyle name="Normal 20 3 3 2" xfId="20026" xr:uid="{54DA1E19-B624-411C-9890-926BEE2ED658}"/>
    <cellStyle name="Normal 20 3 4" xfId="14500" xr:uid="{E469A347-5160-4BDD-B9E9-D00A0043DB7F}"/>
    <cellStyle name="Normal 20 3 5" xfId="31623" xr:uid="{50870456-86C8-4C94-916F-068DFD2172C8}"/>
    <cellStyle name="Normal 20 4" xfId="2719" xr:uid="{55B53A16-1441-44FE-9195-F74DEDA7C4B3}"/>
    <cellStyle name="Normal 20 4 2" xfId="10805" xr:uid="{108179DA-EC76-472C-8D79-9D1281097305}"/>
    <cellStyle name="Normal 20 4 2 2" xfId="16612" xr:uid="{9F0EC634-7F22-440B-B813-73169CEA24DF}"/>
    <cellStyle name="Normal 20 4 3" xfId="9108" xr:uid="{F57CF8C9-732F-417F-A356-DA30A5E91D8E}"/>
    <cellStyle name="Normal 20 4 3 2" xfId="20261" xr:uid="{F2CFDCD5-C96D-46CE-9B73-012741E69762}"/>
    <cellStyle name="Normal 20 4 4" xfId="14700" xr:uid="{A5DDA838-E6C4-42A0-9D85-3AF7D054BF50}"/>
    <cellStyle name="Normal 20 5" xfId="2953" xr:uid="{3B375415-6E8D-484D-8A46-B79DF7799F40}"/>
    <cellStyle name="Normal 20 5 2" xfId="10992" xr:uid="{0E67A4CA-E5A0-49E7-BF5F-4DF38ED9DC75}"/>
    <cellStyle name="Normal 20 5 2 2" xfId="16846" xr:uid="{A750E11C-CC4B-40F1-BCCA-FDA21A0C0ACB}"/>
    <cellStyle name="Normal 20 5 3" xfId="9295" xr:uid="{92945188-FD46-413D-8D58-5B7600D9C626}"/>
    <cellStyle name="Normal 20 5 3 2" xfId="20495" xr:uid="{1328169B-9ADC-47A6-A313-C9A79F6FBB59}"/>
    <cellStyle name="Normal 20 5 4" xfId="14887" xr:uid="{AA068640-E888-4D5F-8C0C-DBB5DC767C57}"/>
    <cellStyle name="Normal 20 6" xfId="3188" xr:uid="{F87CE08F-AA71-45FD-98BE-3549A9D8825F}"/>
    <cellStyle name="Normal 20 6 2" xfId="11179" xr:uid="{1EC42CDD-B2B7-489E-A82D-A5DB198521C1}"/>
    <cellStyle name="Normal 20 6 2 2" xfId="17080" xr:uid="{BEF0C9F4-4FA0-47C9-8DBB-549C94BE2A60}"/>
    <cellStyle name="Normal 20 6 3" xfId="9482" xr:uid="{789D6F79-98A7-4FB0-989D-89E8BB167A5F}"/>
    <cellStyle name="Normal 20 6 3 2" xfId="20729" xr:uid="{75862F40-004D-4903-BEE9-0208A7215285}"/>
    <cellStyle name="Normal 20 6 4" xfId="15075" xr:uid="{41FDFE51-BD62-4D04-A2B1-2F42BA022B87}"/>
    <cellStyle name="Normal 20 7" xfId="3426" xr:uid="{9F604343-8478-45F0-AAAE-204AA2844107}"/>
    <cellStyle name="Normal 20 7 2" xfId="11366" xr:uid="{A6B0E213-BD56-4D76-AF94-292A07B54DF6}"/>
    <cellStyle name="Normal 20 7 2 2" xfId="17314" xr:uid="{BC960572-E0CF-4389-A36C-A76BC81506BA}"/>
    <cellStyle name="Normal 20 7 3" xfId="9669" xr:uid="{3889F57E-B1BE-48C5-B59D-3E42061E0CE1}"/>
    <cellStyle name="Normal 20 7 3 2" xfId="20963" xr:uid="{CBDA2405-DAE9-41C2-AAEC-31BFE6D880FC}"/>
    <cellStyle name="Normal 20 7 4" xfId="15265" xr:uid="{CF5B86C0-DD87-449B-971F-616A572F83D1}"/>
    <cellStyle name="Normal 20 8" xfId="1979" xr:uid="{4F534EE1-4F50-43FB-B1C3-74CDEFF3A5D9}"/>
    <cellStyle name="Normal 20 8 2" xfId="10244" xr:uid="{82F7F77C-E07F-4762-A507-B6D8B36B0F56}"/>
    <cellStyle name="Normal 20 8 2 2" xfId="15910" xr:uid="{E43024D6-128F-4684-AB3F-B0F7DE77B657}"/>
    <cellStyle name="Normal 20 8 3" xfId="8541" xr:uid="{9E856AAA-B84B-4287-A135-2213E51C4202}"/>
    <cellStyle name="Normal 20 8 3 2" xfId="19553" xr:uid="{8CC3BAD4-BF05-4ECE-B650-AD79E7822460}"/>
    <cellStyle name="Normal 20 8 4" xfId="14094" xr:uid="{9B59CD5F-EC4E-4611-A2CC-2DD1D71EDCEF}"/>
    <cellStyle name="Normal 20 9" xfId="9814" xr:uid="{F3CC6408-D1B9-4BC2-8FCB-9A21927EA9F2}"/>
    <cellStyle name="Normal 20 9 2" xfId="15415" xr:uid="{7810ED7A-7D9A-4E42-944C-FFCF53685DF0}"/>
    <cellStyle name="Normal 21" xfId="346" xr:uid="{00000000-0005-0000-0000-0000A4010000}"/>
    <cellStyle name="Normal 21 2" xfId="13483" xr:uid="{D28607A3-06E4-458D-8D69-D948FDD45213}"/>
    <cellStyle name="Normal 21 6" xfId="30688" xr:uid="{ABB29ABD-EF64-4685-91E0-A87E2A4DB1FC}"/>
    <cellStyle name="Normal 21 8" xfId="26354" xr:uid="{03718EBF-85AA-476A-A106-C8A74DDF2EAC}"/>
    <cellStyle name="Normal 22" xfId="347" xr:uid="{00000000-0005-0000-0000-0000A5010000}"/>
    <cellStyle name="Normal 22 2" xfId="29129" xr:uid="{8C0D1CD7-1291-4267-8121-5E085917DB31}"/>
    <cellStyle name="Normal 22 6" xfId="30703" xr:uid="{A7E59802-9264-450E-9A9B-A3050F41B212}"/>
    <cellStyle name="Normal 22 8" xfId="26707" xr:uid="{89C4FDC0-818B-44ED-BA6F-2DDB17B397B6}"/>
    <cellStyle name="Normal 23" xfId="348" xr:uid="{00000000-0005-0000-0000-0000A6010000}"/>
    <cellStyle name="Normal 23 2" xfId="30052" xr:uid="{66546570-A979-4FE9-90A7-BD5D42EEECC8}"/>
    <cellStyle name="Normal 23 6" xfId="30718" xr:uid="{EA84D014-0E14-472D-A199-E19D3F3AB85F}"/>
    <cellStyle name="Normal 23 8" xfId="30149" xr:uid="{69EBE32A-409C-4593-8751-D2682CF08987}"/>
    <cellStyle name="Normal 24" xfId="349" xr:uid="{00000000-0005-0000-0000-0000A7010000}"/>
    <cellStyle name="Normal 24 2" xfId="1614" xr:uid="{18E47E1F-1934-4C18-9793-DEE30A48CCBC}"/>
    <cellStyle name="Normal 24 2 7" xfId="29542" xr:uid="{C1C1137D-0BC9-436F-A6BD-3A5FA24328B9}"/>
    <cellStyle name="Normal 24 6" xfId="30774" xr:uid="{5A529261-F2BE-4FB8-96EF-D870A038BF3E}"/>
    <cellStyle name="Normal 24 8" xfId="24006" xr:uid="{50A0EFF7-F7F0-4F13-9285-7B665DCAE0A2}"/>
    <cellStyle name="Normal 25" xfId="350" xr:uid="{00000000-0005-0000-0000-0000A8010000}"/>
    <cellStyle name="Normal 25 2" xfId="27082" xr:uid="{C6BD1F8F-ECF9-4454-8B1B-DF234176BCCB}"/>
    <cellStyle name="Normal 25 6" xfId="30789" xr:uid="{E24C6BDA-E048-45EE-9559-B157A7EA7E42}"/>
    <cellStyle name="Normal 25 8" xfId="29060" xr:uid="{299A113B-6A41-4198-9AE3-870DCA88896B}"/>
    <cellStyle name="Normal 26" xfId="351" xr:uid="{00000000-0005-0000-0000-0000A9010000}"/>
    <cellStyle name="Normal 26 2" xfId="26257" xr:uid="{A62935E2-5167-499C-AD65-6449E0F11F8D}"/>
    <cellStyle name="Normal 26 6" xfId="30804" xr:uid="{02E53CD7-6EA7-45BD-B535-72387BDC80DD}"/>
    <cellStyle name="Normal 26 8" xfId="24674" xr:uid="{3986E8B9-768C-46B3-9D88-09776E6B0E84}"/>
    <cellStyle name="Normal 27" xfId="352" xr:uid="{00000000-0005-0000-0000-0000AA010000}"/>
    <cellStyle name="Normal 27 2" xfId="26608" xr:uid="{37DC6F64-A3E8-4DDB-96C4-075B2271898A}"/>
    <cellStyle name="Normal 27 6" xfId="30819" xr:uid="{ED2CF23B-7F68-4D44-83E1-4968885E3354}"/>
    <cellStyle name="Normal 27 8" xfId="29149" xr:uid="{870EE22C-F8F9-47AB-AA09-8FE95CD6A042}"/>
    <cellStyle name="Normal 28" xfId="353" xr:uid="{00000000-0005-0000-0000-0000AB010000}"/>
    <cellStyle name="Normal 28 2" xfId="25393" xr:uid="{B98227A3-C332-4BA6-99EF-8EB1DF0C2C52}"/>
    <cellStyle name="Normal 28 6" xfId="30820" xr:uid="{C9B83ECC-3575-4240-A52F-06094BF1862F}"/>
    <cellStyle name="Normal 28 8" xfId="26076" xr:uid="{B2529D9A-6C0B-4576-B81B-5794CB845991}"/>
    <cellStyle name="Normal 29" xfId="3" xr:uid="{00000000-0005-0000-0000-0000AC010000}"/>
    <cellStyle name="Normal 29 2" xfId="24066" xr:uid="{A2310DC3-E3AD-4A62-805E-4DDF05392586}"/>
    <cellStyle name="Normal 29 6" xfId="30821" xr:uid="{DE790A0D-252B-4EAC-AE5A-76F09191AB93}"/>
    <cellStyle name="Normal 29 8" xfId="28752" xr:uid="{C9AD648C-DD73-4E6D-8DEB-1F9DE80DA04C}"/>
    <cellStyle name="Normal 3" xfId="354" xr:uid="{00000000-0005-0000-0000-0000AD010000}"/>
    <cellStyle name="Normal 3 10" xfId="1657" xr:uid="{D1A78259-43BA-4CAD-9C38-0382B89E169F}"/>
    <cellStyle name="Normal 3 10 2" xfId="9970" xr:uid="{E5B51024-76D5-4757-98B2-1C4B8248B013}"/>
    <cellStyle name="Normal 3 10 2 2" xfId="15588" xr:uid="{0DDA3DE6-7646-4CD5-8246-5052A53C3E72}"/>
    <cellStyle name="Normal 3 10 3" xfId="8267" xr:uid="{F1E16028-39CA-4B11-AD75-D4A2864DFBE0}"/>
    <cellStyle name="Normal 3 10 3 2" xfId="19231" xr:uid="{CCC0AE52-C4D2-46DE-9C67-F85790872052}"/>
    <cellStyle name="Normal 3 10 4" xfId="13820" xr:uid="{3FE39813-0019-4488-AE9D-F45621108B44}"/>
    <cellStyle name="Normal 3 10 6" xfId="30884" xr:uid="{ABFDEBFC-7F96-4408-A3EB-284576E72AA3}"/>
    <cellStyle name="Normal 3 10 8" xfId="25615" xr:uid="{B72EEB82-BDB0-4DF0-A6E0-C3CC6CEAAB42}"/>
    <cellStyle name="Normal 3 10 9" xfId="28914" xr:uid="{63406329-52DB-4A35-B577-BB21901C13C1}"/>
    <cellStyle name="Normal 3 11" xfId="7781" xr:uid="{EC064666-FD13-4959-B6A8-7C6FC3546F3E}"/>
    <cellStyle name="Normal 3 11 2" xfId="18788" xr:uid="{57EE4028-CE9C-4AA6-A26A-427D1E6419E9}"/>
    <cellStyle name="Normal 3 11 5" xfId="30963" xr:uid="{92E40747-902D-46E3-8710-DB722291B77F}"/>
    <cellStyle name="Normal 3 12" xfId="23610" xr:uid="{8D1E8B49-250D-4A06-9098-672D9F06EEA1}"/>
    <cellStyle name="Normal 3 13" xfId="29170" xr:uid="{3E4875EE-233E-4B9B-B274-7EA1B6F8445F}"/>
    <cellStyle name="Normal 3 2" xfId="355" xr:uid="{00000000-0005-0000-0000-0000AE010000}"/>
    <cellStyle name="Normal 3 2 13" xfId="25798" xr:uid="{6086236B-E7B5-471B-AE0F-BF3036554E28}"/>
    <cellStyle name="Normal 3 2 2" xfId="356" xr:uid="{00000000-0005-0000-0000-0000AF010000}"/>
    <cellStyle name="Normal 3 2 2 10" xfId="3099" xr:uid="{CD483EDE-D3DD-4D68-B792-75B1F6A342C1}"/>
    <cellStyle name="Normal 3 2 2 10 2" xfId="11108" xr:uid="{64740B83-880E-4ECD-B2D4-2BC781C053F9}"/>
    <cellStyle name="Normal 3 2 2 10 2 2" xfId="16991" xr:uid="{44210F84-4D3C-4795-9BE7-B833185FE605}"/>
    <cellStyle name="Normal 3 2 2 10 3" xfId="9411" xr:uid="{F8BA6120-74A2-47CC-A37B-2922668070CF}"/>
    <cellStyle name="Normal 3 2 2 10 3 2" xfId="20640" xr:uid="{7361026E-A29E-4B1B-93B7-2C7662AF2E92}"/>
    <cellStyle name="Normal 3 2 2 10 4" xfId="15004" xr:uid="{5E58F070-544E-4A38-A7F4-CF828EBD4EB6}"/>
    <cellStyle name="Normal 3 2 2 11" xfId="3336" xr:uid="{9487A27A-E7DD-4F0B-B36E-B72880436196}"/>
    <cellStyle name="Normal 3 2 2 11 2" xfId="11295" xr:uid="{C0D69717-24D2-4B33-BBAD-E3E32F2F27E5}"/>
    <cellStyle name="Normal 3 2 2 11 2 2" xfId="17225" xr:uid="{9D1EF37C-8AA5-4922-BDAB-776249E0506E}"/>
    <cellStyle name="Normal 3 2 2 11 3" xfId="9598" xr:uid="{A4E34E87-73D9-49A9-9888-CC5C47565569}"/>
    <cellStyle name="Normal 3 2 2 11 3 2" xfId="20874" xr:uid="{FD086D05-7E7D-43AF-882D-AAFF5FD57656}"/>
    <cellStyle name="Normal 3 2 2 11 4" xfId="15194" xr:uid="{10338A1C-E6E4-4E88-876B-30901C9EA263}"/>
    <cellStyle name="Normal 3 2 2 12" xfId="1674" xr:uid="{223D6D84-FBBB-4C05-95C6-94E770F8CC78}"/>
    <cellStyle name="Normal 3 2 2 12 2" xfId="9986" xr:uid="{71FB756D-668D-479C-9CCC-CA60BC7AB8BD}"/>
    <cellStyle name="Normal 3 2 2 12 2 2" xfId="15604" xr:uid="{AB5BB25C-8261-4DA3-BA8B-7ABA25E593E2}"/>
    <cellStyle name="Normal 3 2 2 12 3" xfId="8283" xr:uid="{C8B4342B-02BA-40C3-BDA1-09C29FDB5BDF}"/>
    <cellStyle name="Normal 3 2 2 12 3 2" xfId="19247" xr:uid="{2E56CDC2-AE7A-4768-9F94-6C02881F3D74}"/>
    <cellStyle name="Normal 3 2 2 12 4" xfId="13836" xr:uid="{013350BB-5610-41AA-992D-5CD0E5BE3FF4}"/>
    <cellStyle name="Normal 3 2 2 13" xfId="7805" xr:uid="{B0B6E739-3E1B-4E18-9CC3-D14D5542F847}"/>
    <cellStyle name="Normal 3 2 2 13 2" xfId="18813" xr:uid="{77DBDA6E-68DA-490D-A732-69BB10BE329D}"/>
    <cellStyle name="Normal 3 2 2 14" xfId="27797" xr:uid="{E5E7369A-3280-40C5-8442-7E6BDC6CEE94}"/>
    <cellStyle name="Normal 3 2 2 2" xfId="1566" xr:uid="{042500CA-0F55-41A0-8A23-3C2596964E65}"/>
    <cellStyle name="Normal 3 2 2 2 10" xfId="1701" xr:uid="{CDB57418-CD78-49AB-AE50-BC083C0C660E}"/>
    <cellStyle name="Normal 3 2 2 2 10 2" xfId="10013" xr:uid="{C222950D-77C4-4873-A394-172873C7DD99}"/>
    <cellStyle name="Normal 3 2 2 2 10 2 2" xfId="15631" xr:uid="{4487CB2F-D9CA-4687-B242-A3D8648A0CAC}"/>
    <cellStyle name="Normal 3 2 2 2 10 3" xfId="8310" xr:uid="{227E3606-B006-4D46-9B11-53AECC38E10C}"/>
    <cellStyle name="Normal 3 2 2 2 10 3 2" xfId="19274" xr:uid="{02055691-3395-4593-B229-422C46EA5626}"/>
    <cellStyle name="Normal 3 2 2 2 10 4" xfId="13863" xr:uid="{1C7C98FD-B318-485B-B977-4C912819E4D1}"/>
    <cellStyle name="Normal 3 2 2 2 11" xfId="7832" xr:uid="{FBEFAC23-56CA-4658-BB07-7A1D89D2D7FA}"/>
    <cellStyle name="Normal 3 2 2 2 11 2" xfId="9914" xr:uid="{A78DD020-4FBC-48B4-9B44-D3BA46459E40}"/>
    <cellStyle name="Normal 3 2 2 2 11 2 2" xfId="21142" xr:uid="{3105BA20-7B61-4E80-9BBF-045859A19043}"/>
    <cellStyle name="Normal 3 2 2 2 11 3" xfId="15532" xr:uid="{A1DF6098-92B7-470C-8740-D504B3987559}"/>
    <cellStyle name="Normal 3 2 2 2 12" xfId="8206" xr:uid="{4AE6DC14-002C-4E28-838F-4D2DA50C4643}"/>
    <cellStyle name="Normal 3 2 2 2 12 2" xfId="19166" xr:uid="{96476AE0-92DF-4444-9D59-ED47ED05507A}"/>
    <cellStyle name="Normal 3 2 2 2 13" xfId="13752" xr:uid="{37D1859C-87FC-4441-BD38-8C20F99377DB}"/>
    <cellStyle name="Normal 3 2 2 2 2" xfId="1567" xr:uid="{84460C7A-D9FE-405E-9AAC-1EF0D369513A}"/>
    <cellStyle name="Normal 3 2 2 2 2 10" xfId="7887" xr:uid="{49A7C3E5-6B1D-4300-BA8F-83E73A7FFF9E}"/>
    <cellStyle name="Normal 3 2 2 2 2 10 2" xfId="9915" xr:uid="{F1E8BE5D-A149-4096-A2B8-28F03AB36368}"/>
    <cellStyle name="Normal 3 2 2 2 2 10 2 2" xfId="21143" xr:uid="{E6CFCF62-C510-45F7-8979-F4499A801E02}"/>
    <cellStyle name="Normal 3 2 2 2 2 10 3" xfId="15533" xr:uid="{BD85ACC4-5E6C-461F-BEB8-7A31A9CA84C7}"/>
    <cellStyle name="Normal 3 2 2 2 2 11" xfId="8207" xr:uid="{2F1B3DB6-6B15-401A-9DA9-52C6085388E0}"/>
    <cellStyle name="Normal 3 2 2 2 2 11 2" xfId="19167" xr:uid="{31D8795D-AD6D-45FF-BC78-A2AFC7352224}"/>
    <cellStyle name="Normal 3 2 2 2 2 12" xfId="13753" xr:uid="{705780FF-F03A-479C-B2EC-B1C3B8C0D559}"/>
    <cellStyle name="Normal 3 2 2 2 2 2" xfId="1901" xr:uid="{13D55A18-2A07-4DB2-A7A0-33A45892252C}"/>
    <cellStyle name="Normal 3 2 2 2 2 2 2" xfId="10184" xr:uid="{1DF57D3C-7C95-4E5F-961E-82FF9ACC79C5}"/>
    <cellStyle name="Normal 3 2 2 2 2 2 2 2" xfId="15832" xr:uid="{2D50FB37-C1F8-4FCE-8836-E41224BD015F}"/>
    <cellStyle name="Normal 3 2 2 2 2 2 3" xfId="8481" xr:uid="{6C1C79F4-D194-4E96-8CFC-19397E9F2712}"/>
    <cellStyle name="Normal 3 2 2 2 2 2 3 2" xfId="19475" xr:uid="{0062DA7B-1CF6-4D42-AC8E-AFF9FF857093}"/>
    <cellStyle name="Normal 3 2 2 2 2 2 4" xfId="14034" xr:uid="{ABEAEFA1-93CF-4161-863C-D198AAD07C38}"/>
    <cellStyle name="Normal 3 2 2 2 2 3" xfId="2142" xr:uid="{39D848CC-EB6F-4923-B3FF-70F8C9B866A1}"/>
    <cellStyle name="Normal 3 2 2 2 2 3 2" xfId="10362" xr:uid="{17B274DE-F644-4C8D-BD07-D544C7B66E76}"/>
    <cellStyle name="Normal 3 2 2 2 2 3 2 2" xfId="16057" xr:uid="{93DCD9C4-30BD-46B0-9BED-6AF27065D299}"/>
    <cellStyle name="Normal 3 2 2 2 2 3 3" xfId="8663" xr:uid="{9A78BB9F-AC11-4545-8B9F-5DB18D8C4F06}"/>
    <cellStyle name="Normal 3 2 2 2 2 3 3 2" xfId="19704" xr:uid="{434EA187-9711-40BE-83F4-4A13A9256541}"/>
    <cellStyle name="Normal 3 2 2 2 2 3 4" xfId="14219" xr:uid="{E375B959-6D87-403F-B0AD-DDC36D66686E}"/>
    <cellStyle name="Normal 3 2 2 2 2 4" xfId="2392" xr:uid="{D158FA0B-866A-45C5-B63E-842CAF480D4B}"/>
    <cellStyle name="Normal 3 2 2 2 2 4 2" xfId="10549" xr:uid="{C53CE5DF-1CAC-4710-893D-C9C5782E59A9}"/>
    <cellStyle name="Normal 3 2 2 2 2 4 2 2" xfId="16291" xr:uid="{2CD786D1-6361-4BAE-A629-DB3DCC8E037F}"/>
    <cellStyle name="Normal 3 2 2 2 2 4 3" xfId="8850" xr:uid="{6931F55F-FE28-4750-A985-75514830D5C5}"/>
    <cellStyle name="Normal 3 2 2 2 2 4 3 2" xfId="19938" xr:uid="{10586871-FF57-41CF-B43B-9D527DF69B14}"/>
    <cellStyle name="Normal 3 2 2 2 2 4 4" xfId="14428" xr:uid="{646EE1B9-9555-4D21-8CD0-3937E551D58F}"/>
    <cellStyle name="Normal 3 2 2 2 2 5" xfId="2637" xr:uid="{29D4F75D-266C-4B6C-A367-2793D7E8785D}"/>
    <cellStyle name="Normal 3 2 2 2 2 5 2" xfId="10736" xr:uid="{0FB3CE1A-88F4-455B-AE01-6BEDF6C82DB7}"/>
    <cellStyle name="Normal 3 2 2 2 2 5 2 2" xfId="16525" xr:uid="{2E95BAED-4F18-4CCA-A175-64A90751F055}"/>
    <cellStyle name="Normal 3 2 2 2 2 5 3" xfId="9039" xr:uid="{2CF9B483-A89E-4437-967E-0D0ABB8A57C7}"/>
    <cellStyle name="Normal 3 2 2 2 2 5 3 2" xfId="20174" xr:uid="{DC55C2F8-B7B7-4F1F-A17E-9D14690AF7A1}"/>
    <cellStyle name="Normal 3 2 2 2 2 5 4" xfId="14631" xr:uid="{18A4D3A9-467A-44E8-8AC4-F2FE19EB20A6}"/>
    <cellStyle name="Normal 3 2 2 2 2 6" xfId="2866" xr:uid="{9B90AB32-8FCE-419C-8521-B5C7B4F8DB47}"/>
    <cellStyle name="Normal 3 2 2 2 2 6 2" xfId="10923" xr:uid="{238982A8-C6F1-4417-B4C2-01532CBE5349}"/>
    <cellStyle name="Normal 3 2 2 2 2 6 2 2" xfId="16759" xr:uid="{285E8D48-15E5-43BB-BC4E-1E8619743097}"/>
    <cellStyle name="Normal 3 2 2 2 2 6 3" xfId="9226" xr:uid="{975A21E5-A6E7-4212-8A89-B884EC58FAB4}"/>
    <cellStyle name="Normal 3 2 2 2 2 6 3 2" xfId="20408" xr:uid="{C378AC87-7FEE-468E-B9BB-2FE135E934B5}"/>
    <cellStyle name="Normal 3 2 2 2 2 6 4" xfId="14818" xr:uid="{BA8946B9-7359-4BE7-A8B1-EBD9CFE837F3}"/>
    <cellStyle name="Normal 3 2 2 2 2 7" xfId="3101" xr:uid="{EF3AE411-D51C-4295-A175-381206D863CE}"/>
    <cellStyle name="Normal 3 2 2 2 2 7 2" xfId="11110" xr:uid="{F69A9E87-4992-4C43-8CC6-16D9FDC9ECAD}"/>
    <cellStyle name="Normal 3 2 2 2 2 7 2 2" xfId="16993" xr:uid="{13C42D27-6400-48C2-A416-D20CCC814726}"/>
    <cellStyle name="Normal 3 2 2 2 2 7 3" xfId="9413" xr:uid="{8C4408AE-0953-4264-A381-7B7126EE0C78}"/>
    <cellStyle name="Normal 3 2 2 2 2 7 3 2" xfId="20642" xr:uid="{213A5233-66EA-4888-BCBC-BE5024CED365}"/>
    <cellStyle name="Normal 3 2 2 2 2 7 4" xfId="15006" xr:uid="{BC7660CB-276B-4268-9462-8DA331A89349}"/>
    <cellStyle name="Normal 3 2 2 2 2 8" xfId="3338" xr:uid="{6A3280A3-4586-4341-B584-183AC5242ED7}"/>
    <cellStyle name="Normal 3 2 2 2 2 8 2" xfId="11297" xr:uid="{0E056D25-E54A-495C-B1D2-74E5AC9FD8D6}"/>
    <cellStyle name="Normal 3 2 2 2 2 8 2 2" xfId="17227" xr:uid="{BD32C9A3-9A26-4032-B6B9-176522E29EC9}"/>
    <cellStyle name="Normal 3 2 2 2 2 8 3" xfId="9600" xr:uid="{0C76946C-C498-41C5-BD99-B3C25796B16D}"/>
    <cellStyle name="Normal 3 2 2 2 2 8 3 2" xfId="20876" xr:uid="{8BEFA085-8346-40A6-B9F3-FB5A397F25F8}"/>
    <cellStyle name="Normal 3 2 2 2 2 8 4" xfId="15196" xr:uid="{799E6134-F656-4E36-99A5-80F733C5FDC2}"/>
    <cellStyle name="Normal 3 2 2 2 2 9" xfId="1757" xr:uid="{E024F934-1C3B-494F-9991-2D68D2058207}"/>
    <cellStyle name="Normal 3 2 2 2 2 9 2" xfId="10067" xr:uid="{5CFFA46B-AD06-4E90-ACBD-AD17EEB47E7E}"/>
    <cellStyle name="Normal 3 2 2 2 2 9 2 2" xfId="15687" xr:uid="{075F2461-6DDA-4C85-B8C3-59D886F5646C}"/>
    <cellStyle name="Normal 3 2 2 2 2 9 3" xfId="8364" xr:uid="{C669A4B4-424B-4C6E-B254-2A5796E15FCC}"/>
    <cellStyle name="Normal 3 2 2 2 2 9 3 2" xfId="19330" xr:uid="{CE3DE470-7153-4D55-935F-6A95C51153AF}"/>
    <cellStyle name="Normal 3 2 2 2 2 9 4" xfId="13917" xr:uid="{94F6A230-841B-44D9-96D6-42F499CB8A97}"/>
    <cellStyle name="Normal 3 2 2 2 3" xfId="1900" xr:uid="{2969C865-BA51-4487-BFA4-CAAA5881657B}"/>
    <cellStyle name="Normal 3 2 2 2 3 2" xfId="10183" xr:uid="{0FE0014E-A259-4734-8EE9-BC84C0949989}"/>
    <cellStyle name="Normal 3 2 2 2 3 2 2" xfId="15831" xr:uid="{779C493C-B7AF-42D7-8B09-D81CE7A9C321}"/>
    <cellStyle name="Normal 3 2 2 2 3 3" xfId="8480" xr:uid="{82C81532-5564-4BDA-B2A3-152B5FC7D91F}"/>
    <cellStyle name="Normal 3 2 2 2 3 3 2" xfId="19474" xr:uid="{3F1BE42C-F46C-4BCD-8C23-283FC184F6F4}"/>
    <cellStyle name="Normal 3 2 2 2 3 4" xfId="14033" xr:uid="{9F7A5AA1-4F69-4A4C-8B61-FD502FBA6821}"/>
    <cellStyle name="Normal 3 2 2 2 3 5" xfId="32011" xr:uid="{D7D6BF9A-0081-40B3-A813-E3D50118016E}"/>
    <cellStyle name="Normal 3 2 2 2 4" xfId="2141" xr:uid="{2641250F-0151-4B0F-8A08-8F88DBCB6AE5}"/>
    <cellStyle name="Normal 3 2 2 2 4 2" xfId="10361" xr:uid="{57D8E55D-5582-4C39-BB64-6D202CB40AF6}"/>
    <cellStyle name="Normal 3 2 2 2 4 2 2" xfId="16056" xr:uid="{FBF0B18F-B38B-4807-A0DE-617BEBE456C2}"/>
    <cellStyle name="Normal 3 2 2 2 4 3" xfId="8662" xr:uid="{8607E36A-EABA-4EDE-B70D-A2DA9B345F16}"/>
    <cellStyle name="Normal 3 2 2 2 4 3 2" xfId="19703" xr:uid="{3B856B2F-F311-467E-B014-BE66204BFEFE}"/>
    <cellStyle name="Normal 3 2 2 2 4 4" xfId="14218" xr:uid="{6C911107-7F70-4038-B212-BE5CBCDBAB6E}"/>
    <cellStyle name="Normal 3 2 2 2 5" xfId="2391" xr:uid="{ED988D4F-562C-41D5-AD05-7C19508FF3B8}"/>
    <cellStyle name="Normal 3 2 2 2 5 2" xfId="10548" xr:uid="{C9B283C2-2F4F-4E02-BDD1-8714E88B3A3E}"/>
    <cellStyle name="Normal 3 2 2 2 5 2 2" xfId="16290" xr:uid="{A40EEE2E-D215-49EF-9615-4F8AAD28CECA}"/>
    <cellStyle name="Normal 3 2 2 2 5 3" xfId="8849" xr:uid="{170A0F3C-D8E1-4E3A-98F5-EA036E6A3A1D}"/>
    <cellStyle name="Normal 3 2 2 2 5 3 2" xfId="19937" xr:uid="{84BB4025-5105-4C83-B143-E1836E6C315F}"/>
    <cellStyle name="Normal 3 2 2 2 5 4" xfId="14427" xr:uid="{34D682A5-8DD4-4212-ABA5-FC45CA0E50F4}"/>
    <cellStyle name="Normal 3 2 2 2 6" xfId="2636" xr:uid="{741891DB-5385-44DC-83F9-BCB904296EEE}"/>
    <cellStyle name="Normal 3 2 2 2 6 2" xfId="10735" xr:uid="{08E4806C-D1A9-4C6B-89F7-94D72331D4D0}"/>
    <cellStyle name="Normal 3 2 2 2 6 2 2" xfId="16524" xr:uid="{585CD2DA-0901-46D9-96D9-63D5D1742CF3}"/>
    <cellStyle name="Normal 3 2 2 2 6 3" xfId="9038" xr:uid="{DF12BC0B-C474-48AF-8F33-5CF4EE7EF2FD}"/>
    <cellStyle name="Normal 3 2 2 2 6 3 2" xfId="20173" xr:uid="{FCE9077D-0A5C-4E67-A0E2-C3E8EEAEEAE3}"/>
    <cellStyle name="Normal 3 2 2 2 6 4" xfId="14630" xr:uid="{6F2817E5-EE3A-46CD-984D-CE63040F1539}"/>
    <cellStyle name="Normal 3 2 2 2 7" xfId="2865" xr:uid="{CCDC961E-864C-4C89-A602-DB07C7E4E29B}"/>
    <cellStyle name="Normal 3 2 2 2 7 2" xfId="10922" xr:uid="{7E884E46-4505-4459-926E-6B109B9AC78B}"/>
    <cellStyle name="Normal 3 2 2 2 7 2 2" xfId="16758" xr:uid="{9A4A2C62-8BA0-4929-9B11-EEF970F34A85}"/>
    <cellStyle name="Normal 3 2 2 2 7 3" xfId="9225" xr:uid="{29E5C549-E612-46DD-B89F-F3F364A4AC63}"/>
    <cellStyle name="Normal 3 2 2 2 7 3 2" xfId="20407" xr:uid="{3C42A534-1CEE-4170-A6F1-03ABFBA85842}"/>
    <cellStyle name="Normal 3 2 2 2 7 4" xfId="14817" xr:uid="{36449C88-6753-4B77-99A2-89EE3FE2272C}"/>
    <cellStyle name="Normal 3 2 2 2 8" xfId="3100" xr:uid="{E2DFEB0C-AC64-42E4-9352-7F87DC9571CF}"/>
    <cellStyle name="Normal 3 2 2 2 8 2" xfId="11109" xr:uid="{512E1A08-59BE-45B2-A44A-8DEB742A3341}"/>
    <cellStyle name="Normal 3 2 2 2 8 2 2" xfId="16992" xr:uid="{0027CA24-9B2D-4C11-B807-48DB98E73702}"/>
    <cellStyle name="Normal 3 2 2 2 8 3" xfId="9412" xr:uid="{27FBFF1D-2972-40C8-94EA-4DE0058115F1}"/>
    <cellStyle name="Normal 3 2 2 2 8 3 2" xfId="20641" xr:uid="{77AEFB84-2AC9-482B-B461-1711400CE54E}"/>
    <cellStyle name="Normal 3 2 2 2 8 4" xfId="15005" xr:uid="{23593536-743D-4187-85BE-E8A385511F01}"/>
    <cellStyle name="Normal 3 2 2 2 9" xfId="3337" xr:uid="{15D5DB43-74BE-49FC-BA38-DFA5325049FE}"/>
    <cellStyle name="Normal 3 2 2 2 9 2" xfId="11296" xr:uid="{C31479BF-30AF-4C22-929C-7CE4A83DDB5E}"/>
    <cellStyle name="Normal 3 2 2 2 9 2 2" xfId="17226" xr:uid="{0AA612FE-B811-4754-87BD-EF017E850829}"/>
    <cellStyle name="Normal 3 2 2 2 9 3" xfId="9599" xr:uid="{88AC8808-0B6F-4D98-A721-EBF501D133E6}"/>
    <cellStyle name="Normal 3 2 2 2 9 3 2" xfId="20875" xr:uid="{05559A88-B60E-4E87-9DE3-4372512BC85F}"/>
    <cellStyle name="Normal 3 2 2 2 9 4" xfId="15195" xr:uid="{F88BF5EE-F583-409B-A0E7-90178E8DF7BE}"/>
    <cellStyle name="Normal 3 2 2 3" xfId="1568" xr:uid="{1BDD9980-F29A-441D-B973-A22652AF6FA3}"/>
    <cellStyle name="Normal 3 2 2 3 10" xfId="7860" xr:uid="{1235903C-9396-4712-93D7-D704641B50D4}"/>
    <cellStyle name="Normal 3 2 2 3 10 2" xfId="9916" xr:uid="{9E1E22E1-8DF2-4B48-B5B8-B2869CE700AA}"/>
    <cellStyle name="Normal 3 2 2 3 10 2 2" xfId="21144" xr:uid="{3787C4A2-9DD5-4EC3-9E55-60E3E6AB4F9E}"/>
    <cellStyle name="Normal 3 2 2 3 10 3" xfId="15534" xr:uid="{76FA91E4-4FD9-4D56-BCF3-5EC0EA43E6AE}"/>
    <cellStyle name="Normal 3 2 2 3 11" xfId="8208" xr:uid="{9AFD8398-1B76-4D35-9E27-802B6BE213F0}"/>
    <cellStyle name="Normal 3 2 2 3 11 2" xfId="19168" xr:uid="{1E8C03CD-3BAB-4D9C-892E-D55E06DAA5D3}"/>
    <cellStyle name="Normal 3 2 2 3 12" xfId="13754" xr:uid="{28AC8AAC-4FA8-4CFE-901D-64F929B8A055}"/>
    <cellStyle name="Normal 3 2 2 3 2" xfId="1902" xr:uid="{E89EF731-20AB-44A2-B756-1AFAF90E2465}"/>
    <cellStyle name="Normal 3 2 2 3 2 2" xfId="10185" xr:uid="{7527DCD5-60B1-42AF-9A7B-7A0BF24D8B35}"/>
    <cellStyle name="Normal 3 2 2 3 2 2 2" xfId="15833" xr:uid="{2D0643D9-6156-48FA-A7E4-B55EC5395C54}"/>
    <cellStyle name="Normal 3 2 2 3 2 3" xfId="8482" xr:uid="{C2423F9A-2C78-44A8-9BBA-673045B35DDB}"/>
    <cellStyle name="Normal 3 2 2 3 2 3 2" xfId="19476" xr:uid="{5B33FD32-4BD9-48DB-815C-B4D5935C69E0}"/>
    <cellStyle name="Normal 3 2 2 3 2 4" xfId="14035" xr:uid="{44AC9413-88D2-4DCA-91B2-26B424652C71}"/>
    <cellStyle name="Normal 3 2 2 3 2 5" xfId="32672" xr:uid="{F042A37A-0B86-4AB5-9CB0-81AFED2C3E8D}"/>
    <cellStyle name="Normal 3 2 2 3 3" xfId="2143" xr:uid="{5A085E0A-837C-4B6A-9799-E43906F59027}"/>
    <cellStyle name="Normal 3 2 2 3 3 2" xfId="10363" xr:uid="{6F74CD35-2572-4974-972F-44769AE15AD0}"/>
    <cellStyle name="Normal 3 2 2 3 3 2 2" xfId="16058" xr:uid="{0A373212-AB4C-43D7-8EDA-85739FDBB407}"/>
    <cellStyle name="Normal 3 2 2 3 3 3" xfId="8664" xr:uid="{A4DFC708-E03C-4067-BAC7-97F421CA42B7}"/>
    <cellStyle name="Normal 3 2 2 3 3 3 2" xfId="19705" xr:uid="{35B5691B-F946-45F5-A8C6-3EE969363833}"/>
    <cellStyle name="Normal 3 2 2 3 3 4" xfId="14220" xr:uid="{8D516100-D17C-4E7D-A5C8-0D726AB49DCE}"/>
    <cellStyle name="Normal 3 2 2 3 4" xfId="2393" xr:uid="{0B03E960-8492-4BA0-AC8D-2200FA932E4B}"/>
    <cellStyle name="Normal 3 2 2 3 4 2" xfId="10550" xr:uid="{9C064085-F0C6-49A7-B1E0-9D953171A07D}"/>
    <cellStyle name="Normal 3 2 2 3 4 2 2" xfId="16292" xr:uid="{305BD9B7-0359-45E2-9AF8-EC29779129FC}"/>
    <cellStyle name="Normal 3 2 2 3 4 3" xfId="8851" xr:uid="{8728257D-D4A8-4763-8575-D582F64E142E}"/>
    <cellStyle name="Normal 3 2 2 3 4 3 2" xfId="19939" xr:uid="{F5FE4463-04CF-49EF-85D6-2DB773FF9DE1}"/>
    <cellStyle name="Normal 3 2 2 3 4 4" xfId="14429" xr:uid="{4B2979E5-F0B6-4E9B-A27F-73D2214DA73C}"/>
    <cellStyle name="Normal 3 2 2 3 5" xfId="2638" xr:uid="{11424E31-92DA-4154-B961-2E94B5BA5ED4}"/>
    <cellStyle name="Normal 3 2 2 3 5 2" xfId="10737" xr:uid="{A1EAE812-359C-49F1-A68B-357B6AE8CFD2}"/>
    <cellStyle name="Normal 3 2 2 3 5 2 2" xfId="16526" xr:uid="{260510EA-11C7-4F0D-863E-AEE02D717419}"/>
    <cellStyle name="Normal 3 2 2 3 5 3" xfId="9040" xr:uid="{0C762956-3E20-4AD9-B0C8-A3239E197D8D}"/>
    <cellStyle name="Normal 3 2 2 3 5 3 2" xfId="20175" xr:uid="{D714D93F-5E00-46E8-8F85-D643F6D380A3}"/>
    <cellStyle name="Normal 3 2 2 3 5 4" xfId="14632" xr:uid="{DA7E15AE-E579-4449-99EC-F8ECF0B44F77}"/>
    <cellStyle name="Normal 3 2 2 3 6" xfId="2867" xr:uid="{6D3BBF2E-F280-49A2-B223-0FD2FB5BE27F}"/>
    <cellStyle name="Normal 3 2 2 3 6 2" xfId="10924" xr:uid="{E911B133-8EED-41BF-BB72-A42BB05C2E05}"/>
    <cellStyle name="Normal 3 2 2 3 6 2 2" xfId="16760" xr:uid="{5124D381-A43D-455C-B43D-3B8DB6E24014}"/>
    <cellStyle name="Normal 3 2 2 3 6 3" xfId="9227" xr:uid="{0F0228EB-1694-4894-9113-F9818BD10540}"/>
    <cellStyle name="Normal 3 2 2 3 6 3 2" xfId="20409" xr:uid="{B719A435-59E4-4D4D-9348-AAA84A84607D}"/>
    <cellStyle name="Normal 3 2 2 3 6 4" xfId="14819" xr:uid="{011240A3-C8D6-433A-AA96-F580833B2D26}"/>
    <cellStyle name="Normal 3 2 2 3 7" xfId="3102" xr:uid="{B7C18E40-A51D-431E-A248-A31407359322}"/>
    <cellStyle name="Normal 3 2 2 3 7 2" xfId="11111" xr:uid="{FBF387C0-A4DB-4400-AEE6-7019F60B3590}"/>
    <cellStyle name="Normal 3 2 2 3 7 2 2" xfId="16994" xr:uid="{35BC02F8-C944-4F19-B756-8B2B9E953C4D}"/>
    <cellStyle name="Normal 3 2 2 3 7 3" xfId="9414" xr:uid="{586BE567-48A6-4657-9FF8-6F4EFE0CC33D}"/>
    <cellStyle name="Normal 3 2 2 3 7 3 2" xfId="20643" xr:uid="{FEB61D55-474C-45B5-8A98-22606EE825BD}"/>
    <cellStyle name="Normal 3 2 2 3 7 4" xfId="15007" xr:uid="{8539112B-C6A9-43AD-983A-B92EC8B9BD76}"/>
    <cellStyle name="Normal 3 2 2 3 8" xfId="3339" xr:uid="{33D76ED9-9500-4722-BD00-C947FCEA36D6}"/>
    <cellStyle name="Normal 3 2 2 3 8 2" xfId="11298" xr:uid="{C0390722-5EC8-4CF6-9BA9-28E05B38882E}"/>
    <cellStyle name="Normal 3 2 2 3 8 2 2" xfId="17228" xr:uid="{311F58F4-AD60-4CA6-BAF1-9C1B93A7FBFB}"/>
    <cellStyle name="Normal 3 2 2 3 8 3" xfId="9601" xr:uid="{270C4181-82FD-4371-860E-99A77400DF79}"/>
    <cellStyle name="Normal 3 2 2 3 8 3 2" xfId="20877" xr:uid="{ACD9E75F-D6D8-415B-8774-0C72364AB658}"/>
    <cellStyle name="Normal 3 2 2 3 8 4" xfId="15197" xr:uid="{6A621BB3-A159-4585-94AB-FA23302C003C}"/>
    <cellStyle name="Normal 3 2 2 3 9" xfId="1730" xr:uid="{A4DA2A8B-51FE-4853-BAEB-8D3F80F6A0D1}"/>
    <cellStyle name="Normal 3 2 2 3 9 2" xfId="10040" xr:uid="{26306216-AE76-4083-8674-52E9822690C4}"/>
    <cellStyle name="Normal 3 2 2 3 9 2 2" xfId="15660" xr:uid="{7A7C4741-ECA9-47B1-936C-E729CB60312A}"/>
    <cellStyle name="Normal 3 2 2 3 9 3" xfId="8337" xr:uid="{D50CDA03-8633-40B3-A18D-0BAF0868F945}"/>
    <cellStyle name="Normal 3 2 2 3 9 3 2" xfId="19303" xr:uid="{C0E40792-C1FB-4052-A640-0121B1C3655B}"/>
    <cellStyle name="Normal 3 2 2 3 9 4" xfId="13890" xr:uid="{2B9D08C3-05FD-4AF6-8571-AE44190392DC}"/>
    <cellStyle name="Normal 3 2 2 4" xfId="1569" xr:uid="{F949BE77-85E3-4CCC-955D-0FA23FF8D4C7}"/>
    <cellStyle name="Normal 3 2 2 4 10" xfId="7938" xr:uid="{47F0F260-88A7-4FEE-83D3-96D9D80CE628}"/>
    <cellStyle name="Normal 3 2 2 4 10 2" xfId="9917" xr:uid="{C7B75421-60D4-484D-AB48-F4A4BDA914D8}"/>
    <cellStyle name="Normal 3 2 2 4 10 2 2" xfId="21145" xr:uid="{33D3DB31-D63F-4BC6-820D-E7465D0192A8}"/>
    <cellStyle name="Normal 3 2 2 4 10 3" xfId="15535" xr:uid="{46FE5104-DAD2-4F35-BB3D-72729EBA12C4}"/>
    <cellStyle name="Normal 3 2 2 4 11" xfId="8209" xr:uid="{1E36C6AB-FE15-4E44-AA68-809D1AF5C961}"/>
    <cellStyle name="Normal 3 2 2 4 11 2" xfId="19169" xr:uid="{789BD6DB-DF61-4D0C-84CE-6230DB61C81F}"/>
    <cellStyle name="Normal 3 2 2 4 12" xfId="13755" xr:uid="{D89161CC-2E65-4849-B31A-0C89E8DC69A3}"/>
    <cellStyle name="Normal 3 2 2 4 2" xfId="1903" xr:uid="{95F98CC1-1E82-4072-8729-D7C871C62032}"/>
    <cellStyle name="Normal 3 2 2 4 2 2" xfId="10186" xr:uid="{97B2AA73-731D-4411-8AB8-AC4EDB00ECDA}"/>
    <cellStyle name="Normal 3 2 2 4 2 2 2" xfId="15834" xr:uid="{01026932-8A10-4A4E-BA36-513313A12A5D}"/>
    <cellStyle name="Normal 3 2 2 4 2 3" xfId="8483" xr:uid="{D94B7EAB-FE4A-4BB9-93D3-B9896BC542EF}"/>
    <cellStyle name="Normal 3 2 2 4 2 3 2" xfId="19477" xr:uid="{A4BF6CAC-BC1A-4D5E-A837-94C1086CE78B}"/>
    <cellStyle name="Normal 3 2 2 4 2 4" xfId="14036" xr:uid="{1BB76936-AC40-4F80-A061-EA681F5B7A65}"/>
    <cellStyle name="Normal 3 2 2 4 3" xfId="2144" xr:uid="{DD0FF606-5ECF-4917-8A9F-F25B2233BF0F}"/>
    <cellStyle name="Normal 3 2 2 4 3 2" xfId="10364" xr:uid="{E5D1F8F2-41EC-4F6C-82F1-4871FC668BBB}"/>
    <cellStyle name="Normal 3 2 2 4 3 2 2" xfId="16059" xr:uid="{C22839E9-0649-47C4-B932-FBA256A1E1DE}"/>
    <cellStyle name="Normal 3 2 2 4 3 3" xfId="8665" xr:uid="{76804F6E-AC30-4C6D-80E7-EE4B094CDA0B}"/>
    <cellStyle name="Normal 3 2 2 4 3 3 2" xfId="19706" xr:uid="{2FD06B76-8D09-4C85-A534-AC46FA0A525C}"/>
    <cellStyle name="Normal 3 2 2 4 3 4" xfId="14221" xr:uid="{A3FB17F4-AEFF-46FA-A1F2-851C1F124B3F}"/>
    <cellStyle name="Normal 3 2 2 4 4" xfId="2394" xr:uid="{F66832FA-AAD7-4DFF-83C8-BA8894125E93}"/>
    <cellStyle name="Normal 3 2 2 4 4 2" xfId="10551" xr:uid="{22F61F5A-D560-41DD-81A2-38642A56B5C2}"/>
    <cellStyle name="Normal 3 2 2 4 4 2 2" xfId="16293" xr:uid="{93BC4B4E-D921-4FE5-9C5E-8C86D8C74C32}"/>
    <cellStyle name="Normal 3 2 2 4 4 3" xfId="8852" xr:uid="{155BADA2-1AE3-426D-A5D9-FAA607CD006B}"/>
    <cellStyle name="Normal 3 2 2 4 4 3 2" xfId="19940" xr:uid="{3656B212-49B9-4258-AE6A-1E60B68F75DF}"/>
    <cellStyle name="Normal 3 2 2 4 4 4" xfId="14430" xr:uid="{6A2E6076-67D8-4B34-9B3E-664D7611FF7A}"/>
    <cellStyle name="Normal 3 2 2 4 5" xfId="2639" xr:uid="{F8B8E05C-A00F-4E9D-BE11-E764638B7C4C}"/>
    <cellStyle name="Normal 3 2 2 4 5 2" xfId="10738" xr:uid="{4CB020C8-12F7-4AC0-9B69-D8B9D0A0D598}"/>
    <cellStyle name="Normal 3 2 2 4 5 2 2" xfId="16527" xr:uid="{262D7892-F166-4BE2-B48D-16E1DF1513A8}"/>
    <cellStyle name="Normal 3 2 2 4 5 3" xfId="9041" xr:uid="{5FD9810F-D92E-4DF9-9038-3F7B95913A5C}"/>
    <cellStyle name="Normal 3 2 2 4 5 3 2" xfId="20176" xr:uid="{D65BF895-DE73-45C7-AEB1-4EB7A5182AA3}"/>
    <cellStyle name="Normal 3 2 2 4 5 4" xfId="14633" xr:uid="{DC3AE47A-8635-4C7E-A79D-10463B930A21}"/>
    <cellStyle name="Normal 3 2 2 4 6" xfId="2868" xr:uid="{1B2D1D35-C18A-4FAD-929F-AE700A400F32}"/>
    <cellStyle name="Normal 3 2 2 4 6 2" xfId="10925" xr:uid="{38A36C19-3480-446A-8C2A-7DDCC7577396}"/>
    <cellStyle name="Normal 3 2 2 4 6 2 2" xfId="16761" xr:uid="{EBDC534D-BF10-487C-9622-F835473CA1D1}"/>
    <cellStyle name="Normal 3 2 2 4 6 3" xfId="9228" xr:uid="{B8ED2F42-D2F0-4478-BBED-BA770E57F387}"/>
    <cellStyle name="Normal 3 2 2 4 6 3 2" xfId="20410" xr:uid="{0F2CC68C-020A-45DE-B6F2-1382FA24B7CB}"/>
    <cellStyle name="Normal 3 2 2 4 6 4" xfId="14820" xr:uid="{AE853953-EFE6-4480-9A92-DCCAC6EB70F0}"/>
    <cellStyle name="Normal 3 2 2 4 7" xfId="3103" xr:uid="{63BFA74C-A974-4DB4-A169-6A0261F19097}"/>
    <cellStyle name="Normal 3 2 2 4 7 2" xfId="11112" xr:uid="{F03B9745-B00C-4F3F-A3AC-90ACDE564ECC}"/>
    <cellStyle name="Normal 3 2 2 4 7 2 2" xfId="16995" xr:uid="{E1E7550F-F4D6-4A43-935F-B29B2B6F96CA}"/>
    <cellStyle name="Normal 3 2 2 4 7 3" xfId="9415" xr:uid="{F871C239-05DC-4D5B-9ED3-80CA6530C3F4}"/>
    <cellStyle name="Normal 3 2 2 4 7 3 2" xfId="20644" xr:uid="{1B508B40-BBE7-467B-A9C0-02E697EA896B}"/>
    <cellStyle name="Normal 3 2 2 4 7 4" xfId="15008" xr:uid="{6C2B0910-0317-4555-9A68-C00A448BC93A}"/>
    <cellStyle name="Normal 3 2 2 4 8" xfId="3340" xr:uid="{3641ABDE-BBE1-4A31-9758-E6A1C97D9A15}"/>
    <cellStyle name="Normal 3 2 2 4 8 2" xfId="11299" xr:uid="{F912A4E2-71B8-494D-BF44-B24A2CD2F9C5}"/>
    <cellStyle name="Normal 3 2 2 4 8 2 2" xfId="17229" xr:uid="{167C646F-0904-4976-B779-38370E961A89}"/>
    <cellStyle name="Normal 3 2 2 4 8 3" xfId="9602" xr:uid="{597A8852-4EE4-4DF7-A309-F25A85CDD4C5}"/>
    <cellStyle name="Normal 3 2 2 4 8 3 2" xfId="20878" xr:uid="{ACA434AE-52F5-431C-AC5B-E92698C197F4}"/>
    <cellStyle name="Normal 3 2 2 4 8 4" xfId="15198" xr:uid="{E57EB403-4BCE-4051-860E-166DD1371E31}"/>
    <cellStyle name="Normal 3 2 2 4 9" xfId="1811" xr:uid="{A1D419D3-21DA-48A8-9F3E-884E89B6DE7D}"/>
    <cellStyle name="Normal 3 2 2 4 9 2" xfId="10105" xr:uid="{37AF2C56-F83B-4259-83AB-33D466F7704A}"/>
    <cellStyle name="Normal 3 2 2 4 9 2 2" xfId="15741" xr:uid="{688CDEC2-2752-4FB8-B54F-20C6217AB649}"/>
    <cellStyle name="Normal 3 2 2 4 9 3" xfId="8402" xr:uid="{C5F3075E-D546-4ADC-B11A-441E5B9FE912}"/>
    <cellStyle name="Normal 3 2 2 4 9 3 2" xfId="19384" xr:uid="{CE08604D-60A0-4D45-8329-6F3A806CFB84}"/>
    <cellStyle name="Normal 3 2 2 4 9 4" xfId="13955" xr:uid="{49417FE8-9083-4C4F-8AA6-57E03036FDC2}"/>
    <cellStyle name="Normal 3 2 2 5" xfId="1565" xr:uid="{548FE103-A3C4-4ADF-AC53-BD68D0840725}"/>
    <cellStyle name="Normal 3 2 2 5 2" xfId="9913" xr:uid="{D7BC3F87-5BB3-45B0-8E78-66EF7F897E74}"/>
    <cellStyle name="Normal 3 2 2 5 2 2" xfId="15531" xr:uid="{8BB9D3AE-3D4D-4D31-BDB4-1CF2FC27C405}"/>
    <cellStyle name="Normal 3 2 2 5 3" xfId="8205" xr:uid="{E5CE1B14-8C68-4382-B12B-8BFF356EA7D8}"/>
    <cellStyle name="Normal 3 2 2 5 3 2" xfId="19165" xr:uid="{A46D51FB-0AFB-4CEF-8246-526FB5C9C52D}"/>
    <cellStyle name="Normal 3 2 2 5 4" xfId="13751" xr:uid="{8472C216-FE47-4587-AB3B-396CD1A9F2AF}"/>
    <cellStyle name="Normal 3 2 2 6" xfId="2140" xr:uid="{1A71600B-7565-475E-9BD7-E8322D273AF4}"/>
    <cellStyle name="Normal 3 2 2 6 2" xfId="10360" xr:uid="{E35249A1-A350-4DD3-9520-2C0716CFB652}"/>
    <cellStyle name="Normal 3 2 2 6 2 2" xfId="16055" xr:uid="{1FAABF25-0375-461E-ABB3-99C92DBF6990}"/>
    <cellStyle name="Normal 3 2 2 6 3" xfId="8661" xr:uid="{1F11E66B-DBB9-4F71-BE96-5705E4378286}"/>
    <cellStyle name="Normal 3 2 2 6 3 2" xfId="19702" xr:uid="{992E8475-219C-46DD-8373-A6D438FEC3BB}"/>
    <cellStyle name="Normal 3 2 2 6 4" xfId="14217" xr:uid="{E4FB6477-74C9-405F-B439-953DFBD594AE}"/>
    <cellStyle name="Normal 3 2 2 7" xfId="2390" xr:uid="{332CBFB5-7283-4979-99FD-4868CFA02FF9}"/>
    <cellStyle name="Normal 3 2 2 7 2" xfId="10547" xr:uid="{7F78685B-D292-42F8-82E0-4CF7AB3E395B}"/>
    <cellStyle name="Normal 3 2 2 7 2 2" xfId="16289" xr:uid="{CF083B96-4406-45F7-8B2B-7BC5AB06E4C7}"/>
    <cellStyle name="Normal 3 2 2 7 3" xfId="8848" xr:uid="{DCAFD84D-2C68-4BE5-A277-6ABC8C2F415A}"/>
    <cellStyle name="Normal 3 2 2 7 3 2" xfId="19936" xr:uid="{C0F89577-63FD-4AA9-8C30-68D7FDBD4DDA}"/>
    <cellStyle name="Normal 3 2 2 7 4" xfId="14426" xr:uid="{67565EDC-FA70-41B0-8CA5-A9892772DD52}"/>
    <cellStyle name="Normal 3 2 2 8" xfId="2635" xr:uid="{E2AD2B35-9ACF-4306-A472-8D6C9D797059}"/>
    <cellStyle name="Normal 3 2 2 8 2" xfId="10734" xr:uid="{7A2CBFB8-FC5F-48C4-8B2E-808F92F66D30}"/>
    <cellStyle name="Normal 3 2 2 8 2 2" xfId="16523" xr:uid="{A57960BF-6B48-4B58-977E-5808A421FD46}"/>
    <cellStyle name="Normal 3 2 2 8 3" xfId="9037" xr:uid="{C95C7DEC-52E2-45BD-A78D-26657F0876D6}"/>
    <cellStyle name="Normal 3 2 2 8 3 2" xfId="20172" xr:uid="{79AD47EF-2E55-4DD1-B92C-24FD14007163}"/>
    <cellStyle name="Normal 3 2 2 8 4" xfId="14629" xr:uid="{D25FF4BA-95DE-4481-B44E-CD2E826EC3D2}"/>
    <cellStyle name="Normal 3 2 2 9" xfId="2864" xr:uid="{1347BC31-29B1-4370-9078-91C715B33379}"/>
    <cellStyle name="Normal 3 2 2 9 2" xfId="10921" xr:uid="{C30B08D7-A740-4353-982E-410211636A68}"/>
    <cellStyle name="Normal 3 2 2 9 2 2" xfId="16757" xr:uid="{0951790E-D5BC-424A-B30C-683680FA33D2}"/>
    <cellStyle name="Normal 3 2 2 9 3" xfId="9224" xr:uid="{E7321CD2-2A6E-4F28-B155-C5A56DB0219F}"/>
    <cellStyle name="Normal 3 2 2 9 3 2" xfId="20406" xr:uid="{21946EF9-BE4C-4AED-91A3-6B60835B98E1}"/>
    <cellStyle name="Normal 3 2 2 9 4" xfId="14816" xr:uid="{B4EAB6BF-72D6-47F6-84BF-06C5CB4189EC}"/>
    <cellStyle name="Normal 3 2 3" xfId="1570" xr:uid="{D9EA25EE-40C4-456A-9CB4-4915446194F0}"/>
    <cellStyle name="Normal 3 2 3 10" xfId="1688" xr:uid="{2D760A83-0D34-4592-988E-5A93B473ED58}"/>
    <cellStyle name="Normal 3 2 3 10 2" xfId="10000" xr:uid="{8B853F85-5B05-48DB-A1C6-D716E7FE315D}"/>
    <cellStyle name="Normal 3 2 3 10 2 2" xfId="15618" xr:uid="{2C1D50DE-D702-4AED-B9AD-2EAB4371951C}"/>
    <cellStyle name="Normal 3 2 3 10 3" xfId="8297" xr:uid="{2DAAEF18-1ED0-46C2-A69E-9F1998431B50}"/>
    <cellStyle name="Normal 3 2 3 10 3 2" xfId="19261" xr:uid="{8E9DEA90-EDBD-410C-A41A-479B2E9E3F05}"/>
    <cellStyle name="Normal 3 2 3 10 4" xfId="13850" xr:uid="{D89E8E25-389A-4DDF-BE49-C44DC7271918}"/>
    <cellStyle name="Normal 3 2 3 11" xfId="7819" xr:uid="{6332F6A2-2C4D-40AD-8EE3-883FB5979F6A}"/>
    <cellStyle name="Normal 3 2 3 11 2" xfId="9918" xr:uid="{D91E3D3D-0C4E-4070-90D5-D95DDFCA7918}"/>
    <cellStyle name="Normal 3 2 3 11 2 2" xfId="21146" xr:uid="{726C17A1-11A2-47AD-B88D-0F5096633260}"/>
    <cellStyle name="Normal 3 2 3 11 3" xfId="15536" xr:uid="{FC892404-4D29-414D-AECA-D1CFC15FE3B4}"/>
    <cellStyle name="Normal 3 2 3 12" xfId="8210" xr:uid="{A6C6BA45-C654-4B92-91E7-255F0A4048FF}"/>
    <cellStyle name="Normal 3 2 3 12 2" xfId="19170" xr:uid="{815AED62-0B76-424C-951B-9B7F897CA2ED}"/>
    <cellStyle name="Normal 3 2 3 13" xfId="13756" xr:uid="{3AEB4062-18D5-4B1B-9BA4-28B92CBDE982}"/>
    <cellStyle name="Normal 3 2 3 2" xfId="1571" xr:uid="{8AA932BB-A1DE-478B-AB4F-3C75C472D464}"/>
    <cellStyle name="Normal 3 2 3 2 10" xfId="7874" xr:uid="{6266015D-8740-41AE-91D1-3374620DA574}"/>
    <cellStyle name="Normal 3 2 3 2 10 2" xfId="9919" xr:uid="{2EAC4DD4-045F-4CE5-96A4-B3AA3D311E14}"/>
    <cellStyle name="Normal 3 2 3 2 10 2 2" xfId="21147" xr:uid="{0D2A6801-CD11-436A-85ED-5C209055D641}"/>
    <cellStyle name="Normal 3 2 3 2 10 3" xfId="15537" xr:uid="{BBCEC83C-9CDC-4926-91B1-F98968FA15C5}"/>
    <cellStyle name="Normal 3 2 3 2 11" xfId="8211" xr:uid="{A55BF4B5-A52A-46CF-B94E-BA8625A4745F}"/>
    <cellStyle name="Normal 3 2 3 2 11 2" xfId="19171" xr:uid="{CFBCC42D-163C-4FE9-8545-67FC1F3B33B1}"/>
    <cellStyle name="Normal 3 2 3 2 12" xfId="13757" xr:uid="{8167F62D-B254-4F3C-B630-9F568A846D65}"/>
    <cellStyle name="Normal 3 2 3 2 2" xfId="1905" xr:uid="{8168FD4D-5789-4753-970E-8CAB68FCA78E}"/>
    <cellStyle name="Normal 3 2 3 2 2 2" xfId="10188" xr:uid="{0948900E-3DE5-488B-91A5-2A7CF80FB199}"/>
    <cellStyle name="Normal 3 2 3 2 2 2 2" xfId="15836" xr:uid="{09EAF41E-1996-453D-8982-081C76E5B07A}"/>
    <cellStyle name="Normal 3 2 3 2 2 3" xfId="8485" xr:uid="{B5458990-93EA-460E-9218-7F49D90B3F6C}"/>
    <cellStyle name="Normal 3 2 3 2 2 3 2" xfId="19479" xr:uid="{42DFF17F-D814-4584-BCBB-4E9652BDB86A}"/>
    <cellStyle name="Normal 3 2 3 2 2 4" xfId="14038" xr:uid="{967F1FDA-1EEC-4BB5-A349-701CADC6F832}"/>
    <cellStyle name="Normal 3 2 3 2 2 5" xfId="33113" xr:uid="{494E43EA-D63A-40CD-AA52-4EE7072CC63E}"/>
    <cellStyle name="Normal 3 2 3 2 3" xfId="2146" xr:uid="{951064E0-9CED-4A20-916F-0998671BB2F3}"/>
    <cellStyle name="Normal 3 2 3 2 3 2" xfId="10366" xr:uid="{0FAEAB49-D959-4A88-AC26-422C25974763}"/>
    <cellStyle name="Normal 3 2 3 2 3 2 2" xfId="16061" xr:uid="{C5DA2831-A6AC-4F1B-B8CC-9A798388A300}"/>
    <cellStyle name="Normal 3 2 3 2 3 3" xfId="8667" xr:uid="{B4E36366-71A6-44DC-94B6-2CE2B0446105}"/>
    <cellStyle name="Normal 3 2 3 2 3 3 2" xfId="19708" xr:uid="{B99EA379-EA22-4615-9E02-A4A45AF00965}"/>
    <cellStyle name="Normal 3 2 3 2 3 4" xfId="14223" xr:uid="{C6455C6F-A8D3-4F64-A24C-835CAD5FFBC9}"/>
    <cellStyle name="Normal 3 2 3 2 4" xfId="2396" xr:uid="{651E93AA-72BC-47D9-8418-41E134EF1D9C}"/>
    <cellStyle name="Normal 3 2 3 2 4 2" xfId="10553" xr:uid="{961B5BF1-0E3C-49C1-9162-62C6804739B4}"/>
    <cellStyle name="Normal 3 2 3 2 4 2 2" xfId="16295" xr:uid="{694BC267-F8BA-4E8F-8DCA-61F1D89946D9}"/>
    <cellStyle name="Normal 3 2 3 2 4 3" xfId="8854" xr:uid="{85380E3F-B906-4B84-9566-EB9E03D87CD0}"/>
    <cellStyle name="Normal 3 2 3 2 4 3 2" xfId="19942" xr:uid="{56A90F09-8846-4975-B61C-56724545DC23}"/>
    <cellStyle name="Normal 3 2 3 2 4 4" xfId="14432" xr:uid="{D1E66DD8-EEA7-4F3E-B3F2-1F6E0C1E0F0F}"/>
    <cellStyle name="Normal 3 2 3 2 5" xfId="2641" xr:uid="{B85232AC-1F2A-4F06-8AD8-F846DD9659C6}"/>
    <cellStyle name="Normal 3 2 3 2 5 2" xfId="10740" xr:uid="{7A20DE67-3976-4C0F-ABC3-ECDF11695317}"/>
    <cellStyle name="Normal 3 2 3 2 5 2 2" xfId="16529" xr:uid="{BDDACC65-6E86-4E8B-9308-56205F0E2DED}"/>
    <cellStyle name="Normal 3 2 3 2 5 3" xfId="9043" xr:uid="{C407380E-5D05-4850-99E9-A02DB7B4F48D}"/>
    <cellStyle name="Normal 3 2 3 2 5 3 2" xfId="20178" xr:uid="{670D910F-D38D-4594-9439-A92347E9BF8E}"/>
    <cellStyle name="Normal 3 2 3 2 5 4" xfId="14635" xr:uid="{E5E5A911-A0C5-4B30-9AED-E1E8C2161ACD}"/>
    <cellStyle name="Normal 3 2 3 2 6" xfId="2870" xr:uid="{A4FCB150-6AAE-4096-A524-8D99D0E62640}"/>
    <cellStyle name="Normal 3 2 3 2 6 2" xfId="10927" xr:uid="{A3781450-171B-49A7-83D2-374B15CC20A2}"/>
    <cellStyle name="Normal 3 2 3 2 6 2 2" xfId="16763" xr:uid="{0A436995-7D37-4FD6-91CE-2E53693A1E51}"/>
    <cellStyle name="Normal 3 2 3 2 6 3" xfId="9230" xr:uid="{E3337AF3-8DCF-4EE8-97AF-FC76372DB9CA}"/>
    <cellStyle name="Normal 3 2 3 2 6 3 2" xfId="20412" xr:uid="{640BF574-D070-4175-AF19-7403F2A3AB50}"/>
    <cellStyle name="Normal 3 2 3 2 6 4" xfId="14822" xr:uid="{3ED00BDC-B845-4741-B86E-0899A54A9DE4}"/>
    <cellStyle name="Normal 3 2 3 2 7" xfId="3105" xr:uid="{4C6EAFF7-D7E7-4B96-A370-87A6B8BEBCE2}"/>
    <cellStyle name="Normal 3 2 3 2 7 2" xfId="11114" xr:uid="{6BDB38F1-AC50-486F-8425-02E457069EA0}"/>
    <cellStyle name="Normal 3 2 3 2 7 2 2" xfId="16997" xr:uid="{94B58B79-D5F3-4D17-A4A8-F5A21285F23B}"/>
    <cellStyle name="Normal 3 2 3 2 7 3" xfId="9417" xr:uid="{C0DF68AF-3134-47FB-B846-BD02E7FEA79E}"/>
    <cellStyle name="Normal 3 2 3 2 7 3 2" xfId="20646" xr:uid="{5245E6DB-B15C-49B3-9EED-8D0C1325A8F3}"/>
    <cellStyle name="Normal 3 2 3 2 7 4" xfId="15010" xr:uid="{C9EB9EDC-9D3E-456C-B924-7D2E7A837E7D}"/>
    <cellStyle name="Normal 3 2 3 2 8" xfId="3342" xr:uid="{EEB3A270-CBA1-40A5-861F-AC0209575F02}"/>
    <cellStyle name="Normal 3 2 3 2 8 2" xfId="11301" xr:uid="{0360F506-658D-4960-9D8F-3537BF6BCEFB}"/>
    <cellStyle name="Normal 3 2 3 2 8 2 2" xfId="17231" xr:uid="{D772E366-4B4E-4B8D-8431-EC0FFE1E1CFE}"/>
    <cellStyle name="Normal 3 2 3 2 8 3" xfId="9604" xr:uid="{2EA7EAE7-101F-4987-B7FF-5EC77E2D2045}"/>
    <cellStyle name="Normal 3 2 3 2 8 3 2" xfId="20880" xr:uid="{E40B76BC-89B2-4F94-A037-605C1C354E5A}"/>
    <cellStyle name="Normal 3 2 3 2 8 4" xfId="15200" xr:uid="{B31E96CD-7A6A-43C3-A769-5EA0D5D03238}"/>
    <cellStyle name="Normal 3 2 3 2 9" xfId="1744" xr:uid="{23911A48-B212-4309-8175-B75A38BDE0E9}"/>
    <cellStyle name="Normal 3 2 3 2 9 2" xfId="10054" xr:uid="{B24328A9-C6E8-409D-A1DF-3A59BD27E3BA}"/>
    <cellStyle name="Normal 3 2 3 2 9 2 2" xfId="15674" xr:uid="{5DA3D23A-1AE3-450B-AB48-DD4F764C2CDC}"/>
    <cellStyle name="Normal 3 2 3 2 9 3" xfId="8351" xr:uid="{1DD9AE27-8542-4A29-8203-E1DABE5D285D}"/>
    <cellStyle name="Normal 3 2 3 2 9 3 2" xfId="19317" xr:uid="{45843145-7C93-45C8-B642-8284CAACD34B}"/>
    <cellStyle name="Normal 3 2 3 2 9 4" xfId="13904" xr:uid="{D6420747-A0B1-430D-BA70-160A62A5E1A6}"/>
    <cellStyle name="Normal 3 2 3 3" xfId="1904" xr:uid="{AF954FE8-A9DC-49B3-B7FD-E36E1FCD74F4}"/>
    <cellStyle name="Normal 3 2 3 3 2" xfId="10187" xr:uid="{38F63F9D-9A4C-44D8-B8DC-273888AAED3C}"/>
    <cellStyle name="Normal 3 2 3 3 2 2" xfId="15835" xr:uid="{D136A742-6E41-4B32-9AC7-C00F2F1DB3E6}"/>
    <cellStyle name="Normal 3 2 3 3 3" xfId="8484" xr:uid="{F78B0934-E60D-4FD3-B065-57ABA3125483}"/>
    <cellStyle name="Normal 3 2 3 3 3 2" xfId="19478" xr:uid="{2E570B06-B18B-47CF-8A96-80246E735C72}"/>
    <cellStyle name="Normal 3 2 3 3 4" xfId="14037" xr:uid="{3CB0229F-D9F0-4E07-8DB9-E073077C860A}"/>
    <cellStyle name="Normal 3 2 3 3 5" xfId="31757" xr:uid="{22F04060-E294-4474-8335-F0DFE82B4EA9}"/>
    <cellStyle name="Normal 3 2 3 4" xfId="2145" xr:uid="{851E1CF7-0E7A-4182-A023-0FD9095EBDB8}"/>
    <cellStyle name="Normal 3 2 3 4 2" xfId="10365" xr:uid="{98B9EBBD-377D-431E-9E7D-5CB1A818A36C}"/>
    <cellStyle name="Normal 3 2 3 4 2 2" xfId="16060" xr:uid="{5CDEA13E-98B2-4CC3-B518-519E14B6301E}"/>
    <cellStyle name="Normal 3 2 3 4 3" xfId="8666" xr:uid="{485B258A-C5E3-4BCE-9902-505A9ABCFC74}"/>
    <cellStyle name="Normal 3 2 3 4 3 2" xfId="19707" xr:uid="{5FC33EF9-4487-4A99-9C5E-6BDDE0F717B2}"/>
    <cellStyle name="Normal 3 2 3 4 4" xfId="14222" xr:uid="{7E13B106-125E-47AD-92C2-BDB36BED7569}"/>
    <cellStyle name="Normal 3 2 3 5" xfId="2395" xr:uid="{B603A92D-753E-4A5E-B1B3-683B0A567390}"/>
    <cellStyle name="Normal 3 2 3 5 2" xfId="10552" xr:uid="{29C0C0D7-A614-4732-A869-DFA0D68BB308}"/>
    <cellStyle name="Normal 3 2 3 5 2 2" xfId="16294" xr:uid="{DA20F7EA-86DE-4BFF-B617-1EFA6DA1D157}"/>
    <cellStyle name="Normal 3 2 3 5 3" xfId="8853" xr:uid="{7C8D7D7B-7E96-4466-9635-5145CDA5946B}"/>
    <cellStyle name="Normal 3 2 3 5 3 2" xfId="19941" xr:uid="{B163B4DB-6F34-41C8-8FAA-EDDD1C1A4FFA}"/>
    <cellStyle name="Normal 3 2 3 5 4" xfId="14431" xr:uid="{E61B1538-FE36-4591-AA26-0E89D43C0955}"/>
    <cellStyle name="Normal 3 2 3 6" xfId="2640" xr:uid="{7F56F3AC-72BB-4B64-AEB3-4F547CB8E969}"/>
    <cellStyle name="Normal 3 2 3 6 2" xfId="10739" xr:uid="{8625C243-7F8C-4BCA-80D2-DC89A2FDD9A5}"/>
    <cellStyle name="Normal 3 2 3 6 2 2" xfId="16528" xr:uid="{E0F0B037-59EE-48E3-9C55-8140A7B5BF47}"/>
    <cellStyle name="Normal 3 2 3 6 3" xfId="9042" xr:uid="{DB71AB6F-1ABC-4A91-9476-98A24401254B}"/>
    <cellStyle name="Normal 3 2 3 6 3 2" xfId="20177" xr:uid="{B7515664-53BD-4B17-B7D9-ECB0C4BDDABD}"/>
    <cellStyle name="Normal 3 2 3 6 4" xfId="14634" xr:uid="{ACDE559B-48E9-474E-AADC-B9FBD4A26188}"/>
    <cellStyle name="Normal 3 2 3 7" xfId="2869" xr:uid="{DE2BD6DD-81D1-42E2-A555-21BD5C143979}"/>
    <cellStyle name="Normal 3 2 3 7 2" xfId="10926" xr:uid="{33DA20DE-A064-4B67-B474-BE8B82C6C66E}"/>
    <cellStyle name="Normal 3 2 3 7 2 2" xfId="16762" xr:uid="{B5A099F4-8FE7-4876-AE2C-0E9B42FE318D}"/>
    <cellStyle name="Normal 3 2 3 7 3" xfId="9229" xr:uid="{C92983B0-F9FD-41F7-9D8A-03785AD30057}"/>
    <cellStyle name="Normal 3 2 3 7 3 2" xfId="20411" xr:uid="{FCB20296-68D7-4006-AFB2-708025A6F567}"/>
    <cellStyle name="Normal 3 2 3 7 4" xfId="14821" xr:uid="{C3DC8A09-59A3-4F14-AE0A-247663278032}"/>
    <cellStyle name="Normal 3 2 3 8" xfId="3104" xr:uid="{71E6361E-05F9-48CD-A06C-B00DF09FAD95}"/>
    <cellStyle name="Normal 3 2 3 8 2" xfId="11113" xr:uid="{C9178276-8211-4C43-B24F-3CFB95A4784C}"/>
    <cellStyle name="Normal 3 2 3 8 2 2" xfId="16996" xr:uid="{EBEC7BA5-CC04-4C33-9E18-54367F8846BB}"/>
    <cellStyle name="Normal 3 2 3 8 3" xfId="9416" xr:uid="{B7E7B844-BD90-48CE-8DD2-93087F3330A9}"/>
    <cellStyle name="Normal 3 2 3 8 3 2" xfId="20645" xr:uid="{35816330-48A8-4D68-8F1D-D81E25B7BD88}"/>
    <cellStyle name="Normal 3 2 3 8 4" xfId="15009" xr:uid="{74E27F6C-4113-438C-B7F9-3C997B6AD417}"/>
    <cellStyle name="Normal 3 2 3 9" xfId="3341" xr:uid="{FB8B8CED-9E25-4F2B-8927-AC6E311E302C}"/>
    <cellStyle name="Normal 3 2 3 9 2" xfId="11300" xr:uid="{D5A71878-917B-4497-95E6-2557430723D1}"/>
    <cellStyle name="Normal 3 2 3 9 2 2" xfId="17230" xr:uid="{B0B4C01A-4D7D-442D-A93A-6337147DC0FF}"/>
    <cellStyle name="Normal 3 2 3 9 3" xfId="9603" xr:uid="{B39ED9D7-D12C-4B4E-AF8D-3F8C3FF74737}"/>
    <cellStyle name="Normal 3 2 3 9 3 2" xfId="20879" xr:uid="{9AF1DF6E-E61D-4AE2-9CDA-1FF237CDFED3}"/>
    <cellStyle name="Normal 3 2 3 9 4" xfId="15199" xr:uid="{619C5F3B-47A0-4411-B3BF-58E4A99615E7}"/>
    <cellStyle name="Normal 3 2 4" xfId="1572" xr:uid="{4FD22DC3-A33C-4182-B828-A1D3C2EEAE56}"/>
    <cellStyle name="Normal 3 2 4 10" xfId="7925" xr:uid="{FBD7F30D-C476-4E80-9204-1972B9F92CF6}"/>
    <cellStyle name="Normal 3 2 4 10 2" xfId="9920" xr:uid="{77C947F2-0FF5-4BD8-9CC7-1807AFEA6168}"/>
    <cellStyle name="Normal 3 2 4 10 2 2" xfId="21148" xr:uid="{E0FC6281-6D50-464D-A2CD-CE6AF83C6ADD}"/>
    <cellStyle name="Normal 3 2 4 10 3" xfId="15538" xr:uid="{A5934DD7-DB01-40B1-94E0-31F6F486A76F}"/>
    <cellStyle name="Normal 3 2 4 11" xfId="8212" xr:uid="{437EFD3A-9660-48E1-9AF2-3537E0EC01AA}"/>
    <cellStyle name="Normal 3 2 4 11 2" xfId="19172" xr:uid="{12AAFCBB-512A-42AE-8BD6-F42FEDDB6610}"/>
    <cellStyle name="Normal 3 2 4 12" xfId="13758" xr:uid="{67A86E6A-4BB1-4373-8D08-862629C5C608}"/>
    <cellStyle name="Normal 3 2 4 2" xfId="1906" xr:uid="{88A4E779-6C84-4CC5-849F-36B760C400BB}"/>
    <cellStyle name="Normal 3 2 4 2 2" xfId="10189" xr:uid="{8553AC94-DC71-4E75-AF11-42FB1FCA6C5C}"/>
    <cellStyle name="Normal 3 2 4 2 2 2" xfId="15837" xr:uid="{67D64A18-5EDA-41D4-BA15-EB6C8B0919AB}"/>
    <cellStyle name="Normal 3 2 4 2 3" xfId="8486" xr:uid="{8061EC0B-E3B6-4AEF-829E-00AC7E3AAF0A}"/>
    <cellStyle name="Normal 3 2 4 2 3 2" xfId="19480" xr:uid="{B36F7ED7-945B-41B5-94E3-B26B916C444E}"/>
    <cellStyle name="Normal 3 2 4 2 4" xfId="14039" xr:uid="{66FD5354-7A01-46D3-842E-7E06177C85CF}"/>
    <cellStyle name="Normal 3 2 4 2 5" xfId="32429" xr:uid="{DDC10955-D134-4C58-8838-E0C2735E46E8}"/>
    <cellStyle name="Normal 3 2 4 3" xfId="2147" xr:uid="{C1DE0CA1-CF6F-4445-8AC8-6FCDB8A39D2E}"/>
    <cellStyle name="Normal 3 2 4 3 2" xfId="10367" xr:uid="{D7B184C9-490D-41E0-A1DC-B4E7A9C54858}"/>
    <cellStyle name="Normal 3 2 4 3 2 2" xfId="16062" xr:uid="{0AFF3B24-EF05-4BE5-9080-919DB35D8AD4}"/>
    <cellStyle name="Normal 3 2 4 3 3" xfId="8668" xr:uid="{8EA3E13E-1063-4FD4-9DE1-421228FF7207}"/>
    <cellStyle name="Normal 3 2 4 3 3 2" xfId="19709" xr:uid="{67BEE31A-9634-4621-8754-8F66AE2360E0}"/>
    <cellStyle name="Normal 3 2 4 3 4" xfId="14224" xr:uid="{FF996864-5C7C-4490-A436-A6AE64A5509D}"/>
    <cellStyle name="Normal 3 2 4 4" xfId="2397" xr:uid="{22FB0294-864B-4BA6-894D-23A492559C5C}"/>
    <cellStyle name="Normal 3 2 4 4 2" xfId="10554" xr:uid="{E90E0CB7-1B07-4169-9DFA-1BA330B2FD4E}"/>
    <cellStyle name="Normal 3 2 4 4 2 2" xfId="16296" xr:uid="{C05D7603-627E-45B9-ABB7-40061268A4FF}"/>
    <cellStyle name="Normal 3 2 4 4 3" xfId="8855" xr:uid="{FA3DB931-C045-4FC8-8236-D746DB1A6887}"/>
    <cellStyle name="Normal 3 2 4 4 3 2" xfId="19943" xr:uid="{236B0AB1-8EBF-4370-9A0A-D302DF14B37B}"/>
    <cellStyle name="Normal 3 2 4 4 4" xfId="14433" xr:uid="{8C7BBB2C-0646-4650-937F-44CD56348D17}"/>
    <cellStyle name="Normal 3 2 4 5" xfId="2642" xr:uid="{FED8D9F6-63B0-484D-890A-B87F4801F769}"/>
    <cellStyle name="Normal 3 2 4 5 2" xfId="10741" xr:uid="{8F77D16C-0BBD-4DC0-AFFF-EF6870A57956}"/>
    <cellStyle name="Normal 3 2 4 5 2 2" xfId="16530" xr:uid="{21423847-D89B-4502-A52E-F4F4C8D8983C}"/>
    <cellStyle name="Normal 3 2 4 5 3" xfId="9044" xr:uid="{30BD4FB3-6D80-465B-87E0-AF1C317FE657}"/>
    <cellStyle name="Normal 3 2 4 5 3 2" xfId="20179" xr:uid="{C60A4F37-0875-45E9-8EB6-949201268FB0}"/>
    <cellStyle name="Normal 3 2 4 5 4" xfId="14636" xr:uid="{B4F20A1B-94B6-413C-BAB3-11D1BCCA9F70}"/>
    <cellStyle name="Normal 3 2 4 6" xfId="2871" xr:uid="{D1F5A38C-B7EC-42E3-8D49-BAA0ED92AD43}"/>
    <cellStyle name="Normal 3 2 4 6 2" xfId="10928" xr:uid="{18972C2A-E8AE-4E10-93AE-691491334553}"/>
    <cellStyle name="Normal 3 2 4 6 2 2" xfId="16764" xr:uid="{6B8504AB-A98A-475C-AD0C-A6D4636E7112}"/>
    <cellStyle name="Normal 3 2 4 6 3" xfId="9231" xr:uid="{3397FC0F-9026-4B0E-BF02-9E02CE58F270}"/>
    <cellStyle name="Normal 3 2 4 6 3 2" xfId="20413" xr:uid="{0155CCC9-626B-4D74-AC98-F8FAC19CDD31}"/>
    <cellStyle name="Normal 3 2 4 6 4" xfId="14823" xr:uid="{D994AD73-7367-4825-9564-9D8AD22CAAFE}"/>
    <cellStyle name="Normal 3 2 4 7" xfId="3106" xr:uid="{FE56E0B2-0B00-4F7C-8FB3-3E0A4F3FE0DC}"/>
    <cellStyle name="Normal 3 2 4 7 2" xfId="11115" xr:uid="{F5F02710-F422-4EE2-B448-37A810F93C5B}"/>
    <cellStyle name="Normal 3 2 4 7 2 2" xfId="16998" xr:uid="{E1FDF69C-ED63-4690-8DE7-12D70FEB535B}"/>
    <cellStyle name="Normal 3 2 4 7 3" xfId="9418" xr:uid="{FB870B15-989C-430B-BA26-6239A6FFFAA0}"/>
    <cellStyle name="Normal 3 2 4 7 3 2" xfId="20647" xr:uid="{6DA15544-134D-4731-BC0F-CCC0DF52CDC1}"/>
    <cellStyle name="Normal 3 2 4 7 4" xfId="15011" xr:uid="{A3C7E62C-772D-4E28-9879-BB5A28C6F83D}"/>
    <cellStyle name="Normal 3 2 4 8" xfId="3343" xr:uid="{1B47C4D4-5A13-4663-B06D-3C0DC5E9BE9E}"/>
    <cellStyle name="Normal 3 2 4 8 2" xfId="11302" xr:uid="{AC9F1B1B-75C7-4AA6-B18D-E8F4DE5BA102}"/>
    <cellStyle name="Normal 3 2 4 8 2 2" xfId="17232" xr:uid="{C7DF8CD3-C9D5-4414-90AC-C975782C086B}"/>
    <cellStyle name="Normal 3 2 4 8 3" xfId="9605" xr:uid="{FE22912C-AE99-4824-A62C-244D4E3A6AA7}"/>
    <cellStyle name="Normal 3 2 4 8 3 2" xfId="20881" xr:uid="{B0B838D1-D8F4-4579-9CE6-5BA6CB666F3A}"/>
    <cellStyle name="Normal 3 2 4 8 4" xfId="15201" xr:uid="{40F98190-6F64-4B36-AD2F-1F5EC36C5C9F}"/>
    <cellStyle name="Normal 3 2 4 9" xfId="1798" xr:uid="{56C6F6C1-C396-4468-9DBF-4D80C3C3A121}"/>
    <cellStyle name="Normal 3 2 4 9 2" xfId="10092" xr:uid="{86B6BCB6-A263-4F6B-9361-A8166EA835CD}"/>
    <cellStyle name="Normal 3 2 4 9 2 2" xfId="15728" xr:uid="{ADCDE984-01BE-4F24-9575-E8F1F54693D5}"/>
    <cellStyle name="Normal 3 2 4 9 3" xfId="8389" xr:uid="{B0F14355-D60B-4D2E-9C82-31149DC463AC}"/>
    <cellStyle name="Normal 3 2 4 9 3 2" xfId="19371" xr:uid="{04337CC5-7462-46EE-9D90-29541AF851B0}"/>
    <cellStyle name="Normal 3 2 4 9 4" xfId="13942" xr:uid="{CA492920-3CDD-4CC8-8221-CB9B95CAB695}"/>
    <cellStyle name="Normal 3 2 5" xfId="9727" xr:uid="{370B4BC9-CA13-4EB0-9066-9AE31C83DD8C}"/>
    <cellStyle name="Normal 3 2 5 2" xfId="11413" xr:uid="{FAB4556B-CC69-4218-8483-3F49C5D5E24E}"/>
    <cellStyle name="Normal 3 2 5 2 2" xfId="17375" xr:uid="{5F1F93F2-16E3-4B6B-BF9C-7D5CA511D84A}"/>
    <cellStyle name="Normal 3 2 5 3" xfId="15317" xr:uid="{08F6626A-1B43-48D8-A6D2-257C3823AF3D}"/>
    <cellStyle name="Normal 3 2 5 5" xfId="31055" xr:uid="{1FE92B75-4CD2-460C-BD93-5688FA14C9FE}"/>
    <cellStyle name="Normal 3 2 9" xfId="26724" xr:uid="{64FA78A4-A96C-40C6-8622-A2282989EF35}"/>
    <cellStyle name="Normal 3 21" xfId="29475" xr:uid="{9FF07F61-8EB2-46D2-A52A-AED2657CDFBB}"/>
    <cellStyle name="Normal 3 3" xfId="357" xr:uid="{00000000-0005-0000-0000-0000B0010000}"/>
    <cellStyle name="Normal 3 3 10" xfId="2398" xr:uid="{3598BF2F-E4EC-4CBB-8D60-8C3655AC66AB}"/>
    <cellStyle name="Normal 3 3 10 2" xfId="10555" xr:uid="{FA233E74-7EF6-4D2C-8967-8A37B336A585}"/>
    <cellStyle name="Normal 3 3 10 2 2" xfId="16297" xr:uid="{8FC3879D-1D32-4DB5-82F0-08E14492E991}"/>
    <cellStyle name="Normal 3 3 10 3" xfId="8856" xr:uid="{CFB0DAF1-3B26-4414-98A1-513274743B3C}"/>
    <cellStyle name="Normal 3 3 10 3 2" xfId="19944" xr:uid="{FFA1A265-6EDE-4928-96C5-80A042301F8C}"/>
    <cellStyle name="Normal 3 3 10 4" xfId="14434" xr:uid="{F4BBB1DD-53CF-4AB7-9681-A341B9E11B03}"/>
    <cellStyle name="Normal 3 3 11" xfId="2643" xr:uid="{28793862-862A-4D88-9971-531E89F88BA2}"/>
    <cellStyle name="Normal 3 3 11 2" xfId="10742" xr:uid="{03D0D53B-EE39-40FE-91D3-CD3C8EC20D4B}"/>
    <cellStyle name="Normal 3 3 11 2 2" xfId="16531" xr:uid="{576293B1-66BE-4CB2-823D-6D805A0EEEC2}"/>
    <cellStyle name="Normal 3 3 11 3" xfId="9045" xr:uid="{6DD7BE49-4947-474A-A02B-0BDC53C2E850}"/>
    <cellStyle name="Normal 3 3 11 3 2" xfId="20180" xr:uid="{2A74A81B-CE9A-4CCE-8C1D-BDD9484DD779}"/>
    <cellStyle name="Normal 3 3 11 4" xfId="14637" xr:uid="{FBBD39E9-A6B5-4B72-9AA6-C7655471AAA3}"/>
    <cellStyle name="Normal 3 3 12" xfId="2872" xr:uid="{53AD13DC-19EA-4A74-85F8-EBF84FA61CE8}"/>
    <cellStyle name="Normal 3 3 12 2" xfId="10929" xr:uid="{8F4A4F39-C9FA-4C9B-AAE0-C28EBA75DF9C}"/>
    <cellStyle name="Normal 3 3 12 2 2" xfId="16765" xr:uid="{9AACF6E2-9C2D-42D0-A252-BD2215FA74BD}"/>
    <cellStyle name="Normal 3 3 12 3" xfId="9232" xr:uid="{2BD47E67-2FBC-4887-8304-8891F09EC699}"/>
    <cellStyle name="Normal 3 3 12 3 2" xfId="20414" xr:uid="{C6DA53CA-7AEB-49FF-A393-F1E3B200B325}"/>
    <cellStyle name="Normal 3 3 12 4" xfId="14824" xr:uid="{F50F6987-7A5D-4F3C-88A4-00DEFE0E768F}"/>
    <cellStyle name="Normal 3 3 13" xfId="3107" xr:uid="{E12C8446-600D-48B4-AADA-4CF87709C918}"/>
    <cellStyle name="Normal 3 3 13 2" xfId="11116" xr:uid="{9A89E1EF-073B-438E-B27F-F2A292CF05E7}"/>
    <cellStyle name="Normal 3 3 13 2 2" xfId="16999" xr:uid="{B3795BD0-1BBA-4665-9F18-350AC3EDF926}"/>
    <cellStyle name="Normal 3 3 13 3" xfId="9419" xr:uid="{E9167F59-4D29-42A4-8596-1344034E8414}"/>
    <cellStyle name="Normal 3 3 13 3 2" xfId="20648" xr:uid="{8B8C8332-13C6-4FF1-80DD-C432E0CC3D3D}"/>
    <cellStyle name="Normal 3 3 13 4" xfId="15012" xr:uid="{9709B851-223A-46FA-BB7C-EB66E379C2F3}"/>
    <cellStyle name="Normal 3 3 14" xfId="3344" xr:uid="{104F0DC6-BCFC-41E3-B199-D920A65F0E12}"/>
    <cellStyle name="Normal 3 3 14 2" xfId="11303" xr:uid="{22C238D5-1AC2-4B67-B2C0-FB593C016C03}"/>
    <cellStyle name="Normal 3 3 14 2 2" xfId="17233" xr:uid="{512B71D0-B74E-4C7C-B579-7F9DE8A3A633}"/>
    <cellStyle name="Normal 3 3 14 3" xfId="9606" xr:uid="{E20819B9-BF54-4E9E-B023-1E63442C5244}"/>
    <cellStyle name="Normal 3 3 14 3 2" xfId="20882" xr:uid="{589F86C0-1328-41F9-8643-ED200E4281D3}"/>
    <cellStyle name="Normal 3 3 14 4" xfId="15202" xr:uid="{E3CD6198-51CB-41AF-8C73-99036B33DC8D}"/>
    <cellStyle name="Normal 3 3 15" xfId="1675" xr:uid="{8A230BAD-669A-4A2B-8862-EF3195A7B091}"/>
    <cellStyle name="Normal 3 3 15 2" xfId="9987" xr:uid="{F1202E94-9D4B-489F-80FE-622848136497}"/>
    <cellStyle name="Normal 3 3 15 2 2" xfId="15605" xr:uid="{B36CD0D6-9719-4374-B5C2-F6840D09DBAF}"/>
    <cellStyle name="Normal 3 3 15 3" xfId="8284" xr:uid="{FF2A0FAF-A547-4FAE-AB3A-0F6874122B03}"/>
    <cellStyle name="Normal 3 3 15 3 2" xfId="19248" xr:uid="{382F4C7E-74C7-426B-B647-2D4D645ACB46}"/>
    <cellStyle name="Normal 3 3 15 4" xfId="13837" xr:uid="{54D73779-4645-40DF-9486-645E2892A41E}"/>
    <cellStyle name="Normal 3 3 16" xfId="7806" xr:uid="{E184DB1F-F44A-4E14-B1D1-919F92DD9DA2}"/>
    <cellStyle name="Normal 3 3 16 2" xfId="9728" xr:uid="{2A38D660-CDB9-4DF4-BC90-2E2002A4E615}"/>
    <cellStyle name="Normal 3 3 16 3" xfId="18814" xr:uid="{9D51D842-B156-4625-849E-130671143E33}"/>
    <cellStyle name="Normal 3 3 2" xfId="358" xr:uid="{00000000-0005-0000-0000-0000B1010000}"/>
    <cellStyle name="Normal 3 3 2 10" xfId="3108" xr:uid="{7CC03C09-394A-46BF-BDA2-A0F6F6ED9007}"/>
    <cellStyle name="Normal 3 3 2 10 2" xfId="11117" xr:uid="{228FE42A-86AF-449F-B4A5-E2D1DEBBDBCA}"/>
    <cellStyle name="Normal 3 3 2 10 2 2" xfId="17000" xr:uid="{FEDE84B9-8FB8-4CA8-A64E-1F0873A22031}"/>
    <cellStyle name="Normal 3 3 2 10 3" xfId="9420" xr:uid="{55D19B2E-25FC-4F52-A2AF-96C17BA3873B}"/>
    <cellStyle name="Normal 3 3 2 10 3 2" xfId="20649" xr:uid="{B1A1DE9C-6ED3-4BBA-8D9B-9BC1188F531B}"/>
    <cellStyle name="Normal 3 3 2 10 4" xfId="15013" xr:uid="{589D5F07-CC6D-491B-B5AA-E17CC14B0274}"/>
    <cellStyle name="Normal 3 3 2 11" xfId="3345" xr:uid="{EC9E5B92-8CC5-4475-BEF7-7A6BE9266C34}"/>
    <cellStyle name="Normal 3 3 2 11 2" xfId="11304" xr:uid="{DF687BEF-34AF-4CC8-95C9-8CF9DB11F89A}"/>
    <cellStyle name="Normal 3 3 2 11 2 2" xfId="17234" xr:uid="{ED500E59-E4DD-4363-B8DE-4AEC4BEC0804}"/>
    <cellStyle name="Normal 3 3 2 11 3" xfId="9607" xr:uid="{13EDEAC3-D37E-4D9B-AC3F-6ED507B427BE}"/>
    <cellStyle name="Normal 3 3 2 11 3 2" xfId="20883" xr:uid="{BCCA4834-689A-4693-A438-B5E0F846D759}"/>
    <cellStyle name="Normal 3 3 2 11 4" xfId="15203" xr:uid="{437A3290-E0FB-4046-A245-3C932269F412}"/>
    <cellStyle name="Normal 3 3 2 12" xfId="1676" xr:uid="{E3E359DA-25E0-43C2-ABE8-6C7F9C602BD4}"/>
    <cellStyle name="Normal 3 3 2 12 2" xfId="9988" xr:uid="{FFA67B50-FC5D-4337-AC7F-C655267CD162}"/>
    <cellStyle name="Normal 3 3 2 12 2 2" xfId="15606" xr:uid="{B2BD1C9B-B132-4EA1-A09C-DCE5AA9A5F5D}"/>
    <cellStyle name="Normal 3 3 2 12 3" xfId="8285" xr:uid="{D8FF90A4-EB65-4130-B6E3-08C9FD2EE6EA}"/>
    <cellStyle name="Normal 3 3 2 12 3 2" xfId="19249" xr:uid="{7D7126FD-1F8C-44AA-8720-53A7D4C31928}"/>
    <cellStyle name="Normal 3 3 2 12 4" xfId="13838" xr:uid="{A602CA1A-0089-4827-8600-FD81FEE9DFCE}"/>
    <cellStyle name="Normal 3 3 2 13" xfId="7807" xr:uid="{5FB0B4B5-A8E0-4410-AC2A-AEF6975F4DF8}"/>
    <cellStyle name="Normal 3 3 2 13 2" xfId="18815" xr:uid="{0E89667D-868E-459C-A4A1-C1FE982B3B25}"/>
    <cellStyle name="Normal 3 3 2 2" xfId="1574" xr:uid="{BCCBA131-657F-4CA5-990B-DFA6955CD033}"/>
    <cellStyle name="Normal 3 3 2 2 10" xfId="1704" xr:uid="{A9680A77-D21C-4830-803C-221AD8F155B6}"/>
    <cellStyle name="Normal 3 3 2 2 10 2" xfId="10016" xr:uid="{503F62A7-E84B-49FD-A414-241CDC2429E4}"/>
    <cellStyle name="Normal 3 3 2 2 10 2 2" xfId="15634" xr:uid="{7AA3B7C0-CEE7-4C85-9ABA-0232599732CE}"/>
    <cellStyle name="Normal 3 3 2 2 10 3" xfId="8313" xr:uid="{19CD7181-2BC3-445C-B8DA-6BFE0EABA08B}"/>
    <cellStyle name="Normal 3 3 2 2 10 3 2" xfId="19277" xr:uid="{C9BA3E2E-0BA8-4750-8C10-FE821B155B0B}"/>
    <cellStyle name="Normal 3 3 2 2 10 4" xfId="13866" xr:uid="{75374029-9DAA-4A6F-A05C-D108AC53D7ED}"/>
    <cellStyle name="Normal 3 3 2 2 11" xfId="7835" xr:uid="{412A15C7-EAF6-4BB4-A798-72770D9AF68C}"/>
    <cellStyle name="Normal 3 3 2 2 11 2" xfId="9922" xr:uid="{A6C5DF7B-E468-4B23-98C1-C70B8CB56125}"/>
    <cellStyle name="Normal 3 3 2 2 11 2 2" xfId="21149" xr:uid="{1A65DA1E-214F-4B7B-B1E3-26A88FA88458}"/>
    <cellStyle name="Normal 3 3 2 2 11 3" xfId="15540" xr:uid="{C84CD5C1-6C13-4AC5-91C1-E5E0422AC0CF}"/>
    <cellStyle name="Normal 3 3 2 2 12" xfId="8214" xr:uid="{C8834657-04E0-4BA3-A650-426E5F296757}"/>
    <cellStyle name="Normal 3 3 2 2 12 2" xfId="19174" xr:uid="{D575F953-9FEC-47DD-9214-CF258555D9EE}"/>
    <cellStyle name="Normal 3 3 2 2 13" xfId="13760" xr:uid="{3ED921B6-C336-4F32-801D-13F283D6D5AB}"/>
    <cellStyle name="Normal 3 3 2 2 2" xfId="1575" xr:uid="{6E152C83-D656-4AC0-973F-1FB56D7C08C0}"/>
    <cellStyle name="Normal 3 3 2 2 2 10" xfId="7890" xr:uid="{00C6A17D-ACA9-4BD2-B0CF-13D3D697303A}"/>
    <cellStyle name="Normal 3 3 2 2 2 10 2" xfId="9923" xr:uid="{244B62FA-E6F5-43A8-939B-0B3FF31C2A12}"/>
    <cellStyle name="Normal 3 3 2 2 2 10 2 2" xfId="21150" xr:uid="{7008110A-E511-4C91-8CD0-1461664674F6}"/>
    <cellStyle name="Normal 3 3 2 2 2 10 3" xfId="15541" xr:uid="{62E2A0AE-97A5-4784-821D-68173CD588B7}"/>
    <cellStyle name="Normal 3 3 2 2 2 11" xfId="8215" xr:uid="{72B0E328-375B-4843-A33F-69FF4055A4BD}"/>
    <cellStyle name="Normal 3 3 2 2 2 11 2" xfId="19175" xr:uid="{0AB66753-83C1-4724-B260-F67CFDC0F5EA}"/>
    <cellStyle name="Normal 3 3 2 2 2 12" xfId="13761" xr:uid="{F0261F1E-CDAB-4872-8D47-50C4B45DA6D4}"/>
    <cellStyle name="Normal 3 3 2 2 2 2" xfId="1909" xr:uid="{2D132154-02CD-48FE-A87B-16286291DF74}"/>
    <cellStyle name="Normal 3 3 2 2 2 2 2" xfId="10192" xr:uid="{0CCD456A-0191-4EB5-95FC-CC8F280EE2A9}"/>
    <cellStyle name="Normal 3 3 2 2 2 2 2 2" xfId="15840" xr:uid="{B707DB01-6575-4316-B6B6-B63464471A39}"/>
    <cellStyle name="Normal 3 3 2 2 2 2 3" xfId="8489" xr:uid="{E364BF72-2CFA-42D4-96E3-11432A1815DD}"/>
    <cellStyle name="Normal 3 3 2 2 2 2 3 2" xfId="19483" xr:uid="{40CD5260-42BA-4A5F-8CD1-593589CC9237}"/>
    <cellStyle name="Normal 3 3 2 2 2 2 4" xfId="14042" xr:uid="{54CAB93E-24F8-49C4-B36B-69245FBE7909}"/>
    <cellStyle name="Normal 3 3 2 2 2 3" xfId="2151" xr:uid="{7D5615B8-9D76-45B9-BA54-5D91B6D084E8}"/>
    <cellStyle name="Normal 3 3 2 2 2 3 2" xfId="10371" xr:uid="{2CFC4D73-30F3-4750-98FA-51EAC3EB8ACE}"/>
    <cellStyle name="Normal 3 3 2 2 2 3 2 2" xfId="16066" xr:uid="{581BE8F1-9634-4BAC-BCAC-F1113E03331E}"/>
    <cellStyle name="Normal 3 3 2 2 2 3 3" xfId="8672" xr:uid="{E2BD9A8B-587A-4C78-A9D5-DB9B6B9A37D4}"/>
    <cellStyle name="Normal 3 3 2 2 2 3 3 2" xfId="19713" xr:uid="{C252BE0D-C08A-434D-86A4-3416459EF56E}"/>
    <cellStyle name="Normal 3 3 2 2 2 3 4" xfId="14228" xr:uid="{ED0E545B-82AD-47DB-A7ED-2D6477118130}"/>
    <cellStyle name="Normal 3 3 2 2 2 4" xfId="2401" xr:uid="{9447DD1A-72F8-4C5A-9D16-55DF9E941F02}"/>
    <cellStyle name="Normal 3 3 2 2 2 4 2" xfId="10558" xr:uid="{B1A90406-7256-4FD4-AB68-2C665C9C428C}"/>
    <cellStyle name="Normal 3 3 2 2 2 4 2 2" xfId="16300" xr:uid="{A33A36A6-40A6-4D23-A7BC-D79BAC131A64}"/>
    <cellStyle name="Normal 3 3 2 2 2 4 3" xfId="8859" xr:uid="{940964D7-007C-445B-B7E2-BDB8B66D2ACC}"/>
    <cellStyle name="Normal 3 3 2 2 2 4 3 2" xfId="19947" xr:uid="{2F6230D0-758E-4FFC-9E69-4BB94D6C221E}"/>
    <cellStyle name="Normal 3 3 2 2 2 4 4" xfId="14437" xr:uid="{0C676B80-7BA0-4479-A522-0BF4EF4B6BA8}"/>
    <cellStyle name="Normal 3 3 2 2 2 5" xfId="2646" xr:uid="{B18BCE50-1D07-426F-A0C4-85EB8857302A}"/>
    <cellStyle name="Normal 3 3 2 2 2 5 2" xfId="10745" xr:uid="{F0A4A21D-E524-43A5-803C-8CF38BEC05A2}"/>
    <cellStyle name="Normal 3 3 2 2 2 5 2 2" xfId="16534" xr:uid="{C4347036-E6FC-465F-80EE-7BD6975CFA5B}"/>
    <cellStyle name="Normal 3 3 2 2 2 5 3" xfId="9048" xr:uid="{96F44919-22DD-4620-AC6F-4F541FA8C7B1}"/>
    <cellStyle name="Normal 3 3 2 2 2 5 3 2" xfId="20183" xr:uid="{4DF7772B-D019-4437-B232-7228D4A629AE}"/>
    <cellStyle name="Normal 3 3 2 2 2 5 4" xfId="14640" xr:uid="{27F68E62-A404-4BA3-8DC0-509D3D299A76}"/>
    <cellStyle name="Normal 3 3 2 2 2 6" xfId="2875" xr:uid="{24A37718-0FA6-4C56-99CA-595858E7CFA1}"/>
    <cellStyle name="Normal 3 3 2 2 2 6 2" xfId="10932" xr:uid="{F542A9BE-9308-446E-B517-CE77496E30ED}"/>
    <cellStyle name="Normal 3 3 2 2 2 6 2 2" xfId="16768" xr:uid="{3BE9299E-9409-4443-8CF9-7B8AEABEB1CF}"/>
    <cellStyle name="Normal 3 3 2 2 2 6 3" xfId="9235" xr:uid="{1D40FFC0-B681-4200-9B3A-90045D30B531}"/>
    <cellStyle name="Normal 3 3 2 2 2 6 3 2" xfId="20417" xr:uid="{1615FA67-A2CC-4EAB-9E45-AB6960BEC8C7}"/>
    <cellStyle name="Normal 3 3 2 2 2 6 4" xfId="14827" xr:uid="{49F2CAD7-0B19-4729-BD17-5E3FCC6A7F3A}"/>
    <cellStyle name="Normal 3 3 2 2 2 7" xfId="3110" xr:uid="{0F289B73-3E80-44CD-8BC5-1044C7A9A714}"/>
    <cellStyle name="Normal 3 3 2 2 2 7 2" xfId="11119" xr:uid="{C456D783-55CD-476D-9320-62E1B33A7F1F}"/>
    <cellStyle name="Normal 3 3 2 2 2 7 2 2" xfId="17002" xr:uid="{80711AC5-148B-4072-819C-CBED39005BB5}"/>
    <cellStyle name="Normal 3 3 2 2 2 7 3" xfId="9422" xr:uid="{BA81DC2F-DD2A-4088-B285-4273144322ED}"/>
    <cellStyle name="Normal 3 3 2 2 2 7 3 2" xfId="20651" xr:uid="{D6F3FDBA-E2AE-4FDC-800E-6AE387C76C53}"/>
    <cellStyle name="Normal 3 3 2 2 2 7 4" xfId="15015" xr:uid="{F306B8DE-C42E-4E05-916C-905C9DB21D89}"/>
    <cellStyle name="Normal 3 3 2 2 2 8" xfId="3347" xr:uid="{C7FE2FFF-3F18-4DE2-80B5-20AA2A91C666}"/>
    <cellStyle name="Normal 3 3 2 2 2 8 2" xfId="11306" xr:uid="{4F929440-EF86-422A-86DC-3FB684038661}"/>
    <cellStyle name="Normal 3 3 2 2 2 8 2 2" xfId="17236" xr:uid="{438C1F55-F792-4DD9-BBB6-15AFDC06D797}"/>
    <cellStyle name="Normal 3 3 2 2 2 8 3" xfId="9609" xr:uid="{F61663CE-5BEC-4496-8C1D-44A675FDF336}"/>
    <cellStyle name="Normal 3 3 2 2 2 8 3 2" xfId="20885" xr:uid="{AF7EBE16-B14A-4416-A1A1-1F0571B80633}"/>
    <cellStyle name="Normal 3 3 2 2 2 8 4" xfId="15205" xr:uid="{B4EA766D-E231-4922-BB95-CDF018A011A9}"/>
    <cellStyle name="Normal 3 3 2 2 2 9" xfId="1760" xr:uid="{1462F4F8-DBBF-4DD6-B189-21AF68D61C7D}"/>
    <cellStyle name="Normal 3 3 2 2 2 9 2" xfId="10070" xr:uid="{8D045B27-702C-4C4E-AE80-3C0A47889F45}"/>
    <cellStyle name="Normal 3 3 2 2 2 9 2 2" xfId="15690" xr:uid="{521864BE-7DD3-43E0-8B7E-34DE47489902}"/>
    <cellStyle name="Normal 3 3 2 2 2 9 3" xfId="8367" xr:uid="{2280F40B-E8B8-4B93-946A-EA2F6ACE012C}"/>
    <cellStyle name="Normal 3 3 2 2 2 9 3 2" xfId="19333" xr:uid="{31A81EE2-4022-491C-ACA7-8EAFBF4718A9}"/>
    <cellStyle name="Normal 3 3 2 2 2 9 4" xfId="13920" xr:uid="{D2653A12-4F4B-4615-8A81-04FA412178FD}"/>
    <cellStyle name="Normal 3 3 2 2 3" xfId="1908" xr:uid="{AE18EACE-3D15-48CF-994F-2C5016FAF061}"/>
    <cellStyle name="Normal 3 3 2 2 3 2" xfId="10191" xr:uid="{7345ACDD-D269-461A-89D2-0F31C413559F}"/>
    <cellStyle name="Normal 3 3 2 2 3 2 2" xfId="15839" xr:uid="{8439D597-C228-4A84-BE9D-E412C4FDF964}"/>
    <cellStyle name="Normal 3 3 2 2 3 3" xfId="8488" xr:uid="{16F824B3-CA69-4740-A15E-23EF8D94F7B4}"/>
    <cellStyle name="Normal 3 3 2 2 3 3 2" xfId="19482" xr:uid="{28E8B815-947A-4936-9DB3-1895097231EC}"/>
    <cellStyle name="Normal 3 3 2 2 3 4" xfId="14041" xr:uid="{129B838F-3FD7-4E51-9DE5-0E5D369EF2BA}"/>
    <cellStyle name="Normal 3 3 2 2 4" xfId="2150" xr:uid="{ACDA6F4E-4325-4099-95A1-361004184654}"/>
    <cellStyle name="Normal 3 3 2 2 4 2" xfId="10370" xr:uid="{E98D6C97-49F3-49D1-B3BB-29D26193B1EB}"/>
    <cellStyle name="Normal 3 3 2 2 4 2 2" xfId="16065" xr:uid="{605BDEBC-3BF1-4D7B-AFC2-0B113B1379FE}"/>
    <cellStyle name="Normal 3 3 2 2 4 3" xfId="8671" xr:uid="{87A80106-8167-4372-8696-B35AB8500A2A}"/>
    <cellStyle name="Normal 3 3 2 2 4 3 2" xfId="19712" xr:uid="{11BA09F0-A35C-476C-8D39-3DE7B05237FB}"/>
    <cellStyle name="Normal 3 3 2 2 4 4" xfId="14227" xr:uid="{A1CDF654-D76D-4C39-9DFB-AF93C2A2C30B}"/>
    <cellStyle name="Normal 3 3 2 2 5" xfId="2400" xr:uid="{61D7F0DE-1CF3-4AA7-A49B-A322BD9B7D95}"/>
    <cellStyle name="Normal 3 3 2 2 5 2" xfId="10557" xr:uid="{ABB5EE18-A550-4CDB-87D9-A9ACE21C6608}"/>
    <cellStyle name="Normal 3 3 2 2 5 2 2" xfId="16299" xr:uid="{D91E3727-305B-4229-9EB0-0C3D11676C69}"/>
    <cellStyle name="Normal 3 3 2 2 5 3" xfId="8858" xr:uid="{2432FF83-956D-47DC-8B9C-8C89EF22B611}"/>
    <cellStyle name="Normal 3 3 2 2 5 3 2" xfId="19946" xr:uid="{25D831F2-ABA6-423C-A73E-89969B771AC6}"/>
    <cellStyle name="Normal 3 3 2 2 5 4" xfId="14436" xr:uid="{354F0E02-0E8A-419C-AD5D-B85C89767A60}"/>
    <cellStyle name="Normal 3 3 2 2 6" xfId="2645" xr:uid="{0B136A4D-30A2-41D8-A16E-A0459F6BB71A}"/>
    <cellStyle name="Normal 3 3 2 2 6 2" xfId="10744" xr:uid="{03ECB751-601A-4625-BF1B-580667C83F24}"/>
    <cellStyle name="Normal 3 3 2 2 6 2 2" xfId="16533" xr:uid="{E217457B-C7A5-4F5B-9FB7-63CF04D806B2}"/>
    <cellStyle name="Normal 3 3 2 2 6 3" xfId="9047" xr:uid="{B8B0EB71-76B9-4D50-A0DD-E6CAD942B407}"/>
    <cellStyle name="Normal 3 3 2 2 6 3 2" xfId="20182" xr:uid="{9F09C409-4DA9-4B1C-9BA1-3E5B6EA4BECA}"/>
    <cellStyle name="Normal 3 3 2 2 6 4" xfId="14639" xr:uid="{30033042-A5B1-499B-ADFA-95C3DEE51F9E}"/>
    <cellStyle name="Normal 3 3 2 2 7" xfId="2874" xr:uid="{43A33A9A-6B74-4C2E-9478-DBC5EB0B7D84}"/>
    <cellStyle name="Normal 3 3 2 2 7 2" xfId="10931" xr:uid="{C4CE9D7F-349C-4093-9EEF-3DB0352582BF}"/>
    <cellStyle name="Normal 3 3 2 2 7 2 2" xfId="16767" xr:uid="{49A6BD41-8BB4-4B08-A497-E78AA7BC269E}"/>
    <cellStyle name="Normal 3 3 2 2 7 3" xfId="9234" xr:uid="{E28D194A-0C89-45A0-AF74-4524644C2261}"/>
    <cellStyle name="Normal 3 3 2 2 7 3 2" xfId="20416" xr:uid="{6D4C3163-000B-4630-9EC7-8DE307D949EB}"/>
    <cellStyle name="Normal 3 3 2 2 7 4" xfId="14826" xr:uid="{F03F60B9-0711-4BA9-8D0E-F66BB98E2CD9}"/>
    <cellStyle name="Normal 3 3 2 2 8" xfId="3109" xr:uid="{107883BA-3B23-455D-871D-D6FD5D082759}"/>
    <cellStyle name="Normal 3 3 2 2 8 2" xfId="11118" xr:uid="{73AFB6D0-FEDF-4DD0-8BCB-8C24BD7E86D2}"/>
    <cellStyle name="Normal 3 3 2 2 8 2 2" xfId="17001" xr:uid="{4297C40D-6BDB-4ACE-BAC8-2DC75493882A}"/>
    <cellStyle name="Normal 3 3 2 2 8 3" xfId="9421" xr:uid="{20A77A3D-522D-4C5C-8F01-F318D6A8D17B}"/>
    <cellStyle name="Normal 3 3 2 2 8 3 2" xfId="20650" xr:uid="{DAE819AA-E415-4D83-A381-19250CBFC0D6}"/>
    <cellStyle name="Normal 3 3 2 2 8 4" xfId="15014" xr:uid="{23983831-8DD8-4214-B6C6-17F5EDD96D13}"/>
    <cellStyle name="Normal 3 3 2 2 9" xfId="3346" xr:uid="{2604F6DD-84D3-4DB7-9E6A-3DB5F14625F4}"/>
    <cellStyle name="Normal 3 3 2 2 9 2" xfId="11305" xr:uid="{A09F8E37-E6A9-4FEE-B960-28A727EC8BDC}"/>
    <cellStyle name="Normal 3 3 2 2 9 2 2" xfId="17235" xr:uid="{8094E8C4-D5B2-4E5C-91DA-C396D29E368E}"/>
    <cellStyle name="Normal 3 3 2 2 9 3" xfId="9608" xr:uid="{8F17C66E-A4DD-4FF6-B185-75536478A409}"/>
    <cellStyle name="Normal 3 3 2 2 9 3 2" xfId="20884" xr:uid="{F8E4B5AD-C0F7-4A5C-AC84-146B79797D69}"/>
    <cellStyle name="Normal 3 3 2 2 9 4" xfId="15204" xr:uid="{8DA5D735-F94C-4F93-BAD0-5CA8C850C94C}"/>
    <cellStyle name="Normal 3 3 2 3" xfId="1576" xr:uid="{91283E5B-C0E2-4B7B-B654-F0731D1E5F44}"/>
    <cellStyle name="Normal 3 3 2 3 10" xfId="7862" xr:uid="{A4D86850-AC60-4F96-8667-87AA39E42DD5}"/>
    <cellStyle name="Normal 3 3 2 3 10 2" xfId="9924" xr:uid="{E20ACA7A-8827-4D86-AA95-30FECF18CCF6}"/>
    <cellStyle name="Normal 3 3 2 3 10 2 2" xfId="21151" xr:uid="{95BC6BA9-48B8-4005-98C6-E64DDDFCD317}"/>
    <cellStyle name="Normal 3 3 2 3 10 3" xfId="15542" xr:uid="{F8C68067-5878-4780-870D-1949D2A1064B}"/>
    <cellStyle name="Normal 3 3 2 3 11" xfId="8216" xr:uid="{3CA66135-78BF-457C-909D-D216EFA95AA9}"/>
    <cellStyle name="Normal 3 3 2 3 11 2" xfId="19176" xr:uid="{6E4A8A03-F435-40AB-A458-A71726598344}"/>
    <cellStyle name="Normal 3 3 2 3 12" xfId="13762" xr:uid="{1C44D41A-1A58-40CA-A2EF-6CADDF9CAF1D}"/>
    <cellStyle name="Normal 3 3 2 3 2" xfId="1910" xr:uid="{A3B277D6-89F3-4D3A-8ADF-B25480308474}"/>
    <cellStyle name="Normal 3 3 2 3 2 2" xfId="10193" xr:uid="{C8F1B434-881A-445E-B637-FD62E1790ABC}"/>
    <cellStyle name="Normal 3 3 2 3 2 2 2" xfId="15841" xr:uid="{B9B291CB-16DE-465A-A027-0A37A47F4824}"/>
    <cellStyle name="Normal 3 3 2 3 2 3" xfId="8490" xr:uid="{26FEA4CD-D20C-4FD7-9FF0-68C925CBD397}"/>
    <cellStyle name="Normal 3 3 2 3 2 3 2" xfId="19484" xr:uid="{9BFE4E01-FD17-4787-8ECF-182E01D285B2}"/>
    <cellStyle name="Normal 3 3 2 3 2 4" xfId="14043" xr:uid="{3B85F16D-E3DC-4FF8-9005-680EC9CC5DED}"/>
    <cellStyle name="Normal 3 3 2 3 3" xfId="2152" xr:uid="{5A71736D-80AA-4469-9672-A94057635188}"/>
    <cellStyle name="Normal 3 3 2 3 3 2" xfId="10372" xr:uid="{FE4DB965-8381-4945-94EF-B7F266A76338}"/>
    <cellStyle name="Normal 3 3 2 3 3 2 2" xfId="16067" xr:uid="{9F6C5FBE-01B6-4DBC-87FD-1CCA1FF45A44}"/>
    <cellStyle name="Normal 3 3 2 3 3 3" xfId="8673" xr:uid="{6E2D976E-A2EC-432D-96DE-4AE274B21000}"/>
    <cellStyle name="Normal 3 3 2 3 3 3 2" xfId="19714" xr:uid="{02157485-749B-4A72-B522-9A739B42CD93}"/>
    <cellStyle name="Normal 3 3 2 3 3 4" xfId="14229" xr:uid="{93FEBC97-B760-4C92-BCB4-E9232FA401BC}"/>
    <cellStyle name="Normal 3 3 2 3 4" xfId="2402" xr:uid="{D995C8A1-AF97-4B5D-BC4C-BD29D8AA6421}"/>
    <cellStyle name="Normal 3 3 2 3 4 2" xfId="10559" xr:uid="{BA20F839-09D1-4E4A-B7FB-276278B3E563}"/>
    <cellStyle name="Normal 3 3 2 3 4 2 2" xfId="16301" xr:uid="{8E24B457-AE41-4DE9-8ACD-76FC82390FA8}"/>
    <cellStyle name="Normal 3 3 2 3 4 3" xfId="8860" xr:uid="{162F1714-3812-4A7E-9173-EC10D7969FE8}"/>
    <cellStyle name="Normal 3 3 2 3 4 3 2" xfId="19948" xr:uid="{52862539-B903-4877-B3A4-1BAB6F5373E9}"/>
    <cellStyle name="Normal 3 3 2 3 4 4" xfId="14438" xr:uid="{1B048634-2373-40D9-9EC1-DC7A46245530}"/>
    <cellStyle name="Normal 3 3 2 3 5" xfId="2647" xr:uid="{63CB4814-380F-4BC7-AC0B-C244BE44F46A}"/>
    <cellStyle name="Normal 3 3 2 3 5 2" xfId="10746" xr:uid="{11E14683-2E8D-4A03-B9D3-5BFB4F5E7024}"/>
    <cellStyle name="Normal 3 3 2 3 5 2 2" xfId="16535" xr:uid="{C3D15D0E-B184-4D4C-9E4D-963B66B72B73}"/>
    <cellStyle name="Normal 3 3 2 3 5 3" xfId="9049" xr:uid="{5F26BB15-671E-48E1-A44D-5D4A7EC7AAC0}"/>
    <cellStyle name="Normal 3 3 2 3 5 3 2" xfId="20184" xr:uid="{25BB396F-AEF5-40FD-99FF-AD131D113165}"/>
    <cellStyle name="Normal 3 3 2 3 5 4" xfId="14641" xr:uid="{1AA179F5-ED7C-4CCA-AF1E-121514535782}"/>
    <cellStyle name="Normal 3 3 2 3 6" xfId="2876" xr:uid="{4212CBAA-E724-4702-B58F-057F8BDD1856}"/>
    <cellStyle name="Normal 3 3 2 3 6 2" xfId="10933" xr:uid="{B3B979E0-F327-4731-9F59-8720185040CA}"/>
    <cellStyle name="Normal 3 3 2 3 6 2 2" xfId="16769" xr:uid="{8FCE0DBD-4DA4-4566-9DAB-5B3FD3B41E32}"/>
    <cellStyle name="Normal 3 3 2 3 6 3" xfId="9236" xr:uid="{6574A700-AC3B-44E5-8B90-EED873938865}"/>
    <cellStyle name="Normal 3 3 2 3 6 3 2" xfId="20418" xr:uid="{A6456E9E-93A9-4748-9551-327A67DE6005}"/>
    <cellStyle name="Normal 3 3 2 3 6 4" xfId="14828" xr:uid="{FCA59E24-51A2-4CDC-A2C8-E3D228556EC4}"/>
    <cellStyle name="Normal 3 3 2 3 7" xfId="3111" xr:uid="{497767EC-B5BD-4C91-A6F8-7F43EC3F84D5}"/>
    <cellStyle name="Normal 3 3 2 3 7 2" xfId="11120" xr:uid="{F05A8EAC-7AEE-4B4D-BC32-9AB3027FB8FE}"/>
    <cellStyle name="Normal 3 3 2 3 7 2 2" xfId="17003" xr:uid="{9A9F384D-DB58-4C8E-97D9-F7E9D0415DA2}"/>
    <cellStyle name="Normal 3 3 2 3 7 3" xfId="9423" xr:uid="{9093E048-AAB6-40B7-8501-0CF2AC970403}"/>
    <cellStyle name="Normal 3 3 2 3 7 3 2" xfId="20652" xr:uid="{1DF8E402-8BED-4D19-BE1C-CCFBD7398ED2}"/>
    <cellStyle name="Normal 3 3 2 3 7 4" xfId="15016" xr:uid="{660259B2-7DE0-4858-B28E-D024520065B0}"/>
    <cellStyle name="Normal 3 3 2 3 8" xfId="3348" xr:uid="{244BAAFE-F8D5-4785-A722-4D907680E08C}"/>
    <cellStyle name="Normal 3 3 2 3 8 2" xfId="11307" xr:uid="{43BB63C5-3983-435D-95BE-76A8F4A7FAC6}"/>
    <cellStyle name="Normal 3 3 2 3 8 2 2" xfId="17237" xr:uid="{45CD4E31-5167-4906-8BF8-DFC927BFDA8E}"/>
    <cellStyle name="Normal 3 3 2 3 8 3" xfId="9610" xr:uid="{F272787D-E48F-4B09-B5DD-BCD2A03A19BD}"/>
    <cellStyle name="Normal 3 3 2 3 8 3 2" xfId="20886" xr:uid="{61AB4DEF-821F-46AE-8548-7C9566CC26C5}"/>
    <cellStyle name="Normal 3 3 2 3 8 4" xfId="15206" xr:uid="{33AE0377-BD21-4CAA-BF5F-7BD4E2887DE7}"/>
    <cellStyle name="Normal 3 3 2 3 9" xfId="1732" xr:uid="{DE0EB191-3B10-49EB-9C11-BE1DE2015BE0}"/>
    <cellStyle name="Normal 3 3 2 3 9 2" xfId="10042" xr:uid="{7AFAE781-8BBA-408E-B4AD-03F279D58695}"/>
    <cellStyle name="Normal 3 3 2 3 9 2 2" xfId="15662" xr:uid="{58B4C20B-A9CE-48BB-A4C9-1AE3D7F77157}"/>
    <cellStyle name="Normal 3 3 2 3 9 3" xfId="8339" xr:uid="{29564D3B-9B7F-4854-826B-9F2DDA2F6ECF}"/>
    <cellStyle name="Normal 3 3 2 3 9 3 2" xfId="19305" xr:uid="{CB8A9385-BD4E-4B99-A151-B5B12DCD8CEB}"/>
    <cellStyle name="Normal 3 3 2 3 9 4" xfId="13892" xr:uid="{582F635E-A58C-4A5E-BF68-53A8E5C6A96F}"/>
    <cellStyle name="Normal 3 3 2 4" xfId="1577" xr:uid="{A96B622B-CBEA-4223-84DD-A686BFFAC255}"/>
    <cellStyle name="Normal 3 3 2 4 10" xfId="7941" xr:uid="{632F3C0A-F190-4159-9E8D-A9BF480B02D9}"/>
    <cellStyle name="Normal 3 3 2 4 10 2" xfId="9925" xr:uid="{B9D04189-4971-43F9-A5CF-F1AC279EF722}"/>
    <cellStyle name="Normal 3 3 2 4 10 2 2" xfId="21152" xr:uid="{AE792601-9C0E-44DF-87B2-C239F6FD3113}"/>
    <cellStyle name="Normal 3 3 2 4 10 3" xfId="15543" xr:uid="{2B0857DA-3FF8-4E6D-B256-AB1353C3539D}"/>
    <cellStyle name="Normal 3 3 2 4 11" xfId="8217" xr:uid="{C4EDDFC3-A8EB-42DB-B116-2E7F82A09AB9}"/>
    <cellStyle name="Normal 3 3 2 4 11 2" xfId="19177" xr:uid="{BFA71DF7-896A-4008-8C94-83DFE1101ED4}"/>
    <cellStyle name="Normal 3 3 2 4 12" xfId="13763" xr:uid="{5D813547-903A-4D0A-B836-81570656E6B6}"/>
    <cellStyle name="Normal 3 3 2 4 2" xfId="1911" xr:uid="{B45AC4A1-9113-4286-8965-6AB69C250081}"/>
    <cellStyle name="Normal 3 3 2 4 2 2" xfId="10194" xr:uid="{DC0398F3-1539-43D5-A2FB-4D0DD7DA535E}"/>
    <cellStyle name="Normal 3 3 2 4 2 2 2" xfId="15842" xr:uid="{3ECE8C52-95F3-4ED1-A789-FDC6BF3C140D}"/>
    <cellStyle name="Normal 3 3 2 4 2 3" xfId="8491" xr:uid="{C5B56E43-446A-494E-BFF5-730318653138}"/>
    <cellStyle name="Normal 3 3 2 4 2 3 2" xfId="19485" xr:uid="{541C596F-FCA1-4DA0-94B5-E701FBE7FAFA}"/>
    <cellStyle name="Normal 3 3 2 4 2 4" xfId="14044" xr:uid="{4B439397-D7D1-4B65-B630-830473E4D7F6}"/>
    <cellStyle name="Normal 3 3 2 4 3" xfId="2153" xr:uid="{3D469E6E-223B-4E47-884A-CF09E0DF25A6}"/>
    <cellStyle name="Normal 3 3 2 4 3 2" xfId="10373" xr:uid="{DBED5119-5178-40E6-960E-B2994C665DA2}"/>
    <cellStyle name="Normal 3 3 2 4 3 2 2" xfId="16068" xr:uid="{485340F9-139C-4575-928E-F7B890F421B1}"/>
    <cellStyle name="Normal 3 3 2 4 3 3" xfId="8674" xr:uid="{5CE369CF-8FB5-49C4-AD40-3A69EF3E84D4}"/>
    <cellStyle name="Normal 3 3 2 4 3 3 2" xfId="19715" xr:uid="{1CD567AC-B5FD-4077-B424-FC75DB25C313}"/>
    <cellStyle name="Normal 3 3 2 4 3 4" xfId="14230" xr:uid="{55616C03-D869-4089-805B-BF08C8504300}"/>
    <cellStyle name="Normal 3 3 2 4 4" xfId="2403" xr:uid="{4780B341-B4A5-4840-9178-6D051896E7E7}"/>
    <cellStyle name="Normal 3 3 2 4 4 2" xfId="10560" xr:uid="{7D6536D6-2FE1-40DC-BBC0-1862CA1B1137}"/>
    <cellStyle name="Normal 3 3 2 4 4 2 2" xfId="16302" xr:uid="{E10AEF08-4B4C-4502-BE06-17731A67579F}"/>
    <cellStyle name="Normal 3 3 2 4 4 3" xfId="8861" xr:uid="{D4626A8E-3692-4D9E-9492-E6F2FAA67A84}"/>
    <cellStyle name="Normal 3 3 2 4 4 3 2" xfId="19949" xr:uid="{83F9C97C-DCA6-4648-83E5-200CC5AB27EA}"/>
    <cellStyle name="Normal 3 3 2 4 4 4" xfId="14439" xr:uid="{3B223CD2-BA1F-43A9-9A41-7ECD3FAD7822}"/>
    <cellStyle name="Normal 3 3 2 4 5" xfId="2648" xr:uid="{4545D743-F5C7-416B-85A0-7BBF27A5D778}"/>
    <cellStyle name="Normal 3 3 2 4 5 2" xfId="10747" xr:uid="{F9216BA6-F61F-4C9D-85D3-C7136EC1BD23}"/>
    <cellStyle name="Normal 3 3 2 4 5 2 2" xfId="16536" xr:uid="{5563A5D4-589A-4B7F-AD84-FCDB114796F5}"/>
    <cellStyle name="Normal 3 3 2 4 5 3" xfId="9050" xr:uid="{59AE8683-5768-4A39-BC58-1AF415598F6E}"/>
    <cellStyle name="Normal 3 3 2 4 5 3 2" xfId="20185" xr:uid="{60A3D89A-8BC7-4487-831A-1DB210F92F3E}"/>
    <cellStyle name="Normal 3 3 2 4 5 4" xfId="14642" xr:uid="{75A1822B-47BF-4697-942E-B4FEC5C069FB}"/>
    <cellStyle name="Normal 3 3 2 4 6" xfId="2877" xr:uid="{0663FB7E-F766-4AF3-9771-001D7F5AFC1B}"/>
    <cellStyle name="Normal 3 3 2 4 6 2" xfId="10934" xr:uid="{9C1F4B4B-3D29-4501-8959-E586FF5E9CA1}"/>
    <cellStyle name="Normal 3 3 2 4 6 2 2" xfId="16770" xr:uid="{EB149E7C-0C69-45BA-B839-A470D2B23020}"/>
    <cellStyle name="Normal 3 3 2 4 6 3" xfId="9237" xr:uid="{7A513A50-C14B-4110-8DF4-EFA0A45864F3}"/>
    <cellStyle name="Normal 3 3 2 4 6 3 2" xfId="20419" xr:uid="{CBF2E905-2E38-42F1-881F-552AFD9CE7A4}"/>
    <cellStyle name="Normal 3 3 2 4 6 4" xfId="14829" xr:uid="{CAD9B9F7-C39C-4975-9093-2F40983E5ADF}"/>
    <cellStyle name="Normal 3 3 2 4 7" xfId="3112" xr:uid="{C4733968-3F40-478E-9477-0944FC8E3999}"/>
    <cellStyle name="Normal 3 3 2 4 7 2" xfId="11121" xr:uid="{ED6FA5BB-B01E-45A6-A235-04965F6FFA66}"/>
    <cellStyle name="Normal 3 3 2 4 7 2 2" xfId="17004" xr:uid="{FFB6C784-F16E-4407-A5F2-24861A0F6355}"/>
    <cellStyle name="Normal 3 3 2 4 7 3" xfId="9424" xr:uid="{430A1D55-60E4-49D5-B447-E1C2BA239EE2}"/>
    <cellStyle name="Normal 3 3 2 4 7 3 2" xfId="20653" xr:uid="{E1294419-E001-48D1-A338-ED2567831E48}"/>
    <cellStyle name="Normal 3 3 2 4 7 4" xfId="15017" xr:uid="{BA7BA778-6B88-4DF6-A7E4-BD5300A67A62}"/>
    <cellStyle name="Normal 3 3 2 4 8" xfId="3349" xr:uid="{6A49430E-6C25-4D02-8BF1-72D58A9CC6F1}"/>
    <cellStyle name="Normal 3 3 2 4 8 2" xfId="11308" xr:uid="{48739B8E-C700-4F5A-B669-ACF0D1AF84DE}"/>
    <cellStyle name="Normal 3 3 2 4 8 2 2" xfId="17238" xr:uid="{5E700296-C373-4824-9FE1-4915E25AF698}"/>
    <cellStyle name="Normal 3 3 2 4 8 3" xfId="9611" xr:uid="{1DACCE73-9A01-49AD-81F8-8DE6B90BEAFA}"/>
    <cellStyle name="Normal 3 3 2 4 8 3 2" xfId="20887" xr:uid="{DB6653C8-33C2-4BBC-8257-C5C277F2DFA4}"/>
    <cellStyle name="Normal 3 3 2 4 8 4" xfId="15207" xr:uid="{8D868221-B563-4E19-B355-4D45FC90B193}"/>
    <cellStyle name="Normal 3 3 2 4 9" xfId="1814" xr:uid="{C9BCCD51-0D1D-43C5-B32F-22E1330BF7E4}"/>
    <cellStyle name="Normal 3 3 2 4 9 2" xfId="10108" xr:uid="{0D3A9438-4403-4E71-A033-0AF9531C0264}"/>
    <cellStyle name="Normal 3 3 2 4 9 2 2" xfId="15744" xr:uid="{728E005A-690E-45F9-AD07-8A068E2A46F1}"/>
    <cellStyle name="Normal 3 3 2 4 9 3" xfId="8405" xr:uid="{4C414858-93AE-4883-9BF9-E8A95F08B40F}"/>
    <cellStyle name="Normal 3 3 2 4 9 3 2" xfId="19387" xr:uid="{C5C41486-8D57-454B-8ED9-4F137193E598}"/>
    <cellStyle name="Normal 3 3 2 4 9 4" xfId="13958" xr:uid="{C88E6FEA-E2A5-4077-9012-329563E08235}"/>
    <cellStyle name="Normal 3 3 2 5" xfId="1573" xr:uid="{44826A5F-23AA-4A33-9D23-911FCD572312}"/>
    <cellStyle name="Normal 3 3 2 5 2" xfId="9921" xr:uid="{1244D45E-0402-4ECD-9EAF-C99C5CEC4DAB}"/>
    <cellStyle name="Normal 3 3 2 5 2 2" xfId="15539" xr:uid="{A467117A-0AAD-4918-BE55-9A08B1EF8B8B}"/>
    <cellStyle name="Normal 3 3 2 5 3" xfId="8213" xr:uid="{75BAB7CB-BE6A-4F7E-92A9-8AF9F759CC10}"/>
    <cellStyle name="Normal 3 3 2 5 3 2" xfId="19173" xr:uid="{6BBF3636-279B-4E0E-BF37-B3A5BD5C62E0}"/>
    <cellStyle name="Normal 3 3 2 5 4" xfId="13759" xr:uid="{7277AB76-0389-4D29-BECF-9999C13AE039}"/>
    <cellStyle name="Normal 3 3 2 6" xfId="2149" xr:uid="{2BD1BA27-E6F4-4C4A-8819-CBD15E825412}"/>
    <cellStyle name="Normal 3 3 2 6 2" xfId="10369" xr:uid="{504B2401-07A6-4E5F-A048-41F314771B7A}"/>
    <cellStyle name="Normal 3 3 2 6 2 2" xfId="16064" xr:uid="{77AB88FC-B331-44F2-9A23-5C0529AC80F8}"/>
    <cellStyle name="Normal 3 3 2 6 3" xfId="8670" xr:uid="{CB3CFE09-8895-4D71-8EC7-9DC8BA939214}"/>
    <cellStyle name="Normal 3 3 2 6 3 2" xfId="19711" xr:uid="{84C58C59-4996-423A-9815-C31C1AC40C41}"/>
    <cellStyle name="Normal 3 3 2 6 4" xfId="14226" xr:uid="{18ACF2A0-A537-4112-AC63-94688D8C3D38}"/>
    <cellStyle name="Normal 3 3 2 7" xfId="2399" xr:uid="{4ADFB4FB-DDA4-4F7E-B19C-684EE3931D2F}"/>
    <cellStyle name="Normal 3 3 2 7 2" xfId="10556" xr:uid="{ECC5C6F1-9241-48D7-8691-BD689E1ECB85}"/>
    <cellStyle name="Normal 3 3 2 7 2 2" xfId="16298" xr:uid="{CB4711C6-31B7-4586-B755-EC2D823F18BF}"/>
    <cellStyle name="Normal 3 3 2 7 3" xfId="8857" xr:uid="{EDE2F301-C660-47C5-9372-372C010C3118}"/>
    <cellStyle name="Normal 3 3 2 7 3 2" xfId="19945" xr:uid="{EB3D8C13-2E7F-44DE-BFD8-71842ED4238C}"/>
    <cellStyle name="Normal 3 3 2 7 4" xfId="14435" xr:uid="{2FAAE006-554F-49B9-9209-D11AF460FE24}"/>
    <cellStyle name="Normal 3 3 2 8" xfId="2644" xr:uid="{8EBCFA70-36FF-4CAD-929B-25DE7F0FF428}"/>
    <cellStyle name="Normal 3 3 2 8 2" xfId="10743" xr:uid="{71D3D84C-DA5B-485D-B252-578E6E4488CC}"/>
    <cellStyle name="Normal 3 3 2 8 2 2" xfId="16532" xr:uid="{F849E396-E378-4C17-8BE1-C8495FA5C9A4}"/>
    <cellStyle name="Normal 3 3 2 8 3" xfId="9046" xr:uid="{5DDFD854-7118-4B0B-9D5D-933B969BE9DD}"/>
    <cellStyle name="Normal 3 3 2 8 3 2" xfId="20181" xr:uid="{C055F516-7198-47C4-92AF-DE8F4B4DC09F}"/>
    <cellStyle name="Normal 3 3 2 8 4" xfId="14638" xr:uid="{9E133EBB-1596-4068-B24C-308C8B0FF8C3}"/>
    <cellStyle name="Normal 3 3 2 9" xfId="2873" xr:uid="{358211FA-834A-4BE8-8E9D-7BA7D48FF1CA}"/>
    <cellStyle name="Normal 3 3 2 9 2" xfId="10930" xr:uid="{19F991B4-F3BF-421B-AA1D-75384308AB15}"/>
    <cellStyle name="Normal 3 3 2 9 2 2" xfId="16766" xr:uid="{C9AD5210-FDB0-4CCB-97B6-B564DB9277EC}"/>
    <cellStyle name="Normal 3 3 2 9 3" xfId="9233" xr:uid="{06F5327F-A3F8-42FB-9EAA-B7E903DC2632}"/>
    <cellStyle name="Normal 3 3 2 9 3 2" xfId="20415" xr:uid="{57A0A3D8-F584-427A-872E-056E87B40A2D}"/>
    <cellStyle name="Normal 3 3 2 9 4" xfId="14825" xr:uid="{2BDD410B-27F6-4E43-AE89-92DE31BE7D7B}"/>
    <cellStyle name="Normal 3 3 3" xfId="359" xr:uid="{00000000-0005-0000-0000-0000B2010000}"/>
    <cellStyle name="Normal 3 3 3 10" xfId="1691" xr:uid="{819E0F11-8748-407C-B1C3-BC7FB29A8EA5}"/>
    <cellStyle name="Normal 3 3 3 10 2" xfId="10003" xr:uid="{A36C1636-B305-4899-B49D-3979EE9D5205}"/>
    <cellStyle name="Normal 3 3 3 10 2 2" xfId="15621" xr:uid="{6D12BF2C-E129-47D5-AA35-3B291446C24B}"/>
    <cellStyle name="Normal 3 3 3 10 3" xfId="8300" xr:uid="{AA63FFF1-E5A4-447B-95B1-EEC937AF8ADB}"/>
    <cellStyle name="Normal 3 3 3 10 3 2" xfId="19264" xr:uid="{4EF9E235-E766-4003-B223-D8BDF783CF30}"/>
    <cellStyle name="Normal 3 3 3 10 4" xfId="13853" xr:uid="{37573E13-4533-4715-9492-76D6728E9E64}"/>
    <cellStyle name="Normal 3 3 3 11" xfId="7822" xr:uid="{90D6B230-D51C-4B44-B1AA-8587C3D18648}"/>
    <cellStyle name="Normal 3 3 3 11 2" xfId="9761" xr:uid="{31F14FB9-100C-4437-A11A-CCD6B9A548AD}"/>
    <cellStyle name="Normal 3 3 3 11 2 2" xfId="21038" xr:uid="{70A1C06E-A0EA-498C-A590-B58A02B1B823}"/>
    <cellStyle name="Normal 3 3 3 11 3" xfId="15350" xr:uid="{6234924E-0D54-42A5-94F8-D36504C15CBF}"/>
    <cellStyle name="Normal 3 3 3 12" xfId="8014" xr:uid="{0F0C7162-B29A-43CF-A13E-D30BAAD77441}"/>
    <cellStyle name="Normal 3 3 3 12 2" xfId="18947" xr:uid="{F078EB4A-5ED0-4678-B4C8-7904CCEDB01E}"/>
    <cellStyle name="Normal 3 3 3 13" xfId="13423" xr:uid="{47067612-2489-42EB-8234-2BC3E83F807E}"/>
    <cellStyle name="Normal 3 3 3 2" xfId="1578" xr:uid="{0518C5D9-2930-469D-8D5B-EFB1ED5BAAC2}"/>
    <cellStyle name="Normal 3 3 3 2 10" xfId="7877" xr:uid="{AE101A68-23FB-4892-92F1-B6F5A3668340}"/>
    <cellStyle name="Normal 3 3 3 2 10 2" xfId="9926" xr:uid="{3E096DD9-5B23-477F-981D-E62564453F2E}"/>
    <cellStyle name="Normal 3 3 3 2 10 2 2" xfId="21153" xr:uid="{73362984-B4B9-4E68-8CBD-300C11BCE624}"/>
    <cellStyle name="Normal 3 3 3 2 10 3" xfId="15544" xr:uid="{9BFDB2DB-8C3E-4B68-88EA-11D147195956}"/>
    <cellStyle name="Normal 3 3 3 2 11" xfId="8218" xr:uid="{45EFA39B-9876-442A-A2F8-A33F9DB2D4F6}"/>
    <cellStyle name="Normal 3 3 3 2 11 2" xfId="19178" xr:uid="{E6290B7C-8148-4C11-AC7E-2F7ABF85062C}"/>
    <cellStyle name="Normal 3 3 3 2 12" xfId="13764" xr:uid="{9AA91862-4083-4D84-8041-EE6F0291F8AF}"/>
    <cellStyle name="Normal 3 3 3 2 2" xfId="1913" xr:uid="{13388BE7-647A-4BB3-AFD1-F4F4E476D9CB}"/>
    <cellStyle name="Normal 3 3 3 2 2 2" xfId="10196" xr:uid="{B2454CA1-8E2F-4757-BB26-3E5C6EAD4D94}"/>
    <cellStyle name="Normal 3 3 3 2 2 2 2" xfId="15844" xr:uid="{E8B45412-B14A-4D70-AFD0-C2E2A08CD680}"/>
    <cellStyle name="Normal 3 3 3 2 2 3" xfId="8493" xr:uid="{C608BB99-F385-4AD7-856A-47237E62EB7C}"/>
    <cellStyle name="Normal 3 3 3 2 2 3 2" xfId="19487" xr:uid="{FC7EC14C-C8DA-4B23-A052-BE3FA81153AA}"/>
    <cellStyle name="Normal 3 3 3 2 2 4" xfId="14046" xr:uid="{B8811D12-46CF-4568-BBAC-39102BCB6B33}"/>
    <cellStyle name="Normal 3 3 3 2 3" xfId="2155" xr:uid="{3E2F5235-C617-478E-BF99-219A398720A0}"/>
    <cellStyle name="Normal 3 3 3 2 3 2" xfId="10375" xr:uid="{D16930CE-A06E-41A1-8548-C661F30D78BB}"/>
    <cellStyle name="Normal 3 3 3 2 3 2 2" xfId="16070" xr:uid="{C6CC34AC-0B3D-4418-A6FF-26B16C6E5FEB}"/>
    <cellStyle name="Normal 3 3 3 2 3 3" xfId="8676" xr:uid="{41A22ADE-726D-4BEC-9919-8F845894928D}"/>
    <cellStyle name="Normal 3 3 3 2 3 3 2" xfId="19717" xr:uid="{C1A1D7A7-CBFC-44F0-BD61-8BC3B408F729}"/>
    <cellStyle name="Normal 3 3 3 2 3 4" xfId="14232" xr:uid="{CC4EB90E-322B-45BE-8864-245657DA0A83}"/>
    <cellStyle name="Normal 3 3 3 2 4" xfId="2405" xr:uid="{0CDD4254-AFF6-411E-AC03-B7A65FDDBA13}"/>
    <cellStyle name="Normal 3 3 3 2 4 2" xfId="10562" xr:uid="{6D9AF1F4-3EA0-46B0-9FFD-A288D0FCB262}"/>
    <cellStyle name="Normal 3 3 3 2 4 2 2" xfId="16304" xr:uid="{042CC228-F02B-446E-8B90-2AA4B503C166}"/>
    <cellStyle name="Normal 3 3 3 2 4 3" xfId="8863" xr:uid="{1A517A51-0FE3-4E6C-8DD6-ED379CD23A36}"/>
    <cellStyle name="Normal 3 3 3 2 4 3 2" xfId="19951" xr:uid="{0D76ADFC-0AD5-445A-A700-EB3E5EDAD739}"/>
    <cellStyle name="Normal 3 3 3 2 4 4" xfId="14441" xr:uid="{4FF6CEB9-195D-4B66-A1E8-F6E887BCAE3A}"/>
    <cellStyle name="Normal 3 3 3 2 5" xfId="2650" xr:uid="{46E2CB62-C8AE-4438-8431-28D0DEE569B9}"/>
    <cellStyle name="Normal 3 3 3 2 5 2" xfId="10749" xr:uid="{3B9D13A2-F5EE-43D8-9EF1-70956929F3CD}"/>
    <cellStyle name="Normal 3 3 3 2 5 2 2" xfId="16538" xr:uid="{7D88C8DE-5FB9-413C-A45C-EC0AD0D8726B}"/>
    <cellStyle name="Normal 3 3 3 2 5 3" xfId="9052" xr:uid="{E074A605-7568-471F-A9E7-BAEBFD4FD12C}"/>
    <cellStyle name="Normal 3 3 3 2 5 3 2" xfId="20187" xr:uid="{EACED90D-4E93-44D2-B8C7-22370449040A}"/>
    <cellStyle name="Normal 3 3 3 2 5 4" xfId="14644" xr:uid="{746A30C8-4E97-40B0-880A-FED779FC68A7}"/>
    <cellStyle name="Normal 3 3 3 2 6" xfId="2879" xr:uid="{A372AAE1-6E51-4E66-B644-022583F1ED84}"/>
    <cellStyle name="Normal 3 3 3 2 6 2" xfId="10936" xr:uid="{061F9B11-AFFB-473E-AF3F-2B71A8AEED90}"/>
    <cellStyle name="Normal 3 3 3 2 6 2 2" xfId="16772" xr:uid="{47F5E160-4502-4640-A199-165DEC157574}"/>
    <cellStyle name="Normal 3 3 3 2 6 3" xfId="9239" xr:uid="{932AEB0A-251A-4584-98F4-24727C269F96}"/>
    <cellStyle name="Normal 3 3 3 2 6 3 2" xfId="20421" xr:uid="{BF3B5D92-C88C-46BA-8F1F-31DA3CD2F274}"/>
    <cellStyle name="Normal 3 3 3 2 6 4" xfId="14831" xr:uid="{A98A42C4-2152-4644-B956-34E9F24EBDB3}"/>
    <cellStyle name="Normal 3 3 3 2 7" xfId="3114" xr:uid="{F0D17250-E101-4CC7-BCDA-6635691A6AB8}"/>
    <cellStyle name="Normal 3 3 3 2 7 2" xfId="11123" xr:uid="{6347A457-5B2E-4A90-B26E-310C6DC1EE87}"/>
    <cellStyle name="Normal 3 3 3 2 7 2 2" xfId="17006" xr:uid="{57D0865F-36D6-4A29-829C-57A468FCA09F}"/>
    <cellStyle name="Normal 3 3 3 2 7 3" xfId="9426" xr:uid="{A4A98AC5-E078-418B-96CC-23236F678163}"/>
    <cellStyle name="Normal 3 3 3 2 7 3 2" xfId="20655" xr:uid="{DD05B59B-BE7C-484C-B196-84E9E868EDF0}"/>
    <cellStyle name="Normal 3 3 3 2 7 4" xfId="15019" xr:uid="{88C270CA-7CD0-450C-80C9-AB59A025FEC6}"/>
    <cellStyle name="Normal 3 3 3 2 8" xfId="3351" xr:uid="{C87EDCEE-80BE-4C9F-8008-5BE76D85EF5F}"/>
    <cellStyle name="Normal 3 3 3 2 8 2" xfId="11310" xr:uid="{FAF3BF06-3BFE-4066-9EAC-AD20EF81C5A9}"/>
    <cellStyle name="Normal 3 3 3 2 8 2 2" xfId="17240" xr:uid="{5BEB2D70-BD3D-49D2-A306-46A99A22F972}"/>
    <cellStyle name="Normal 3 3 3 2 8 3" xfId="9613" xr:uid="{5E92C8B9-8E6E-481D-BAD4-C57E25A8F8DC}"/>
    <cellStyle name="Normal 3 3 3 2 8 3 2" xfId="20889" xr:uid="{55EA650B-C7E6-4739-B101-C24DD9DC0047}"/>
    <cellStyle name="Normal 3 3 3 2 8 4" xfId="15209" xr:uid="{74A28BD3-CC03-4E3D-9EC9-1D2BE7126C29}"/>
    <cellStyle name="Normal 3 3 3 2 9" xfId="1747" xr:uid="{CA755E95-BF85-42BF-9D49-EB545EB4615B}"/>
    <cellStyle name="Normal 3 3 3 2 9 2" xfId="10057" xr:uid="{627DA151-C4DD-4BDD-9DE1-13E2E96FF55F}"/>
    <cellStyle name="Normal 3 3 3 2 9 2 2" xfId="15677" xr:uid="{0EC0C992-5F3B-4451-87E5-2E6C9D70BABB}"/>
    <cellStyle name="Normal 3 3 3 2 9 3" xfId="8354" xr:uid="{D8372FD1-9F3A-4482-A8E5-1D244E96093F}"/>
    <cellStyle name="Normal 3 3 3 2 9 3 2" xfId="19320" xr:uid="{08510671-B074-4572-B83D-A0D8995398FA}"/>
    <cellStyle name="Normal 3 3 3 2 9 4" xfId="13907" xr:uid="{1659EFE1-9561-4DE7-B9F9-AFDE54ACFF45}"/>
    <cellStyle name="Normal 3 3 3 3" xfId="1912" xr:uid="{E3171B65-62FC-4616-B64E-FE9D8BEA1078}"/>
    <cellStyle name="Normal 3 3 3 3 2" xfId="10195" xr:uid="{6E831B18-424D-45BA-B28A-B1A9C48C8553}"/>
    <cellStyle name="Normal 3 3 3 3 2 2" xfId="15843" xr:uid="{38E0F54B-60A5-496E-B109-4BB914B548E5}"/>
    <cellStyle name="Normal 3 3 3 3 3" xfId="8492" xr:uid="{C7C5AD39-5127-49A1-9EEB-B579C5835342}"/>
    <cellStyle name="Normal 3 3 3 3 3 2" xfId="19486" xr:uid="{F982DD0F-BC18-46F6-BE1C-04BBA9CB1035}"/>
    <cellStyle name="Normal 3 3 3 3 4" xfId="14045" xr:uid="{C431F4C9-3E9D-4EE7-B455-95C62865CCA0}"/>
    <cellStyle name="Normal 3 3 3 4" xfId="2154" xr:uid="{0954FADC-E24E-4822-8C9A-F13DFEFBAC79}"/>
    <cellStyle name="Normal 3 3 3 4 2" xfId="10374" xr:uid="{8D8AD0CA-F892-44F3-A1D1-70486117B1FC}"/>
    <cellStyle name="Normal 3 3 3 4 2 2" xfId="16069" xr:uid="{057C13F0-FB9A-482E-B1D2-2E4DDC88A02F}"/>
    <cellStyle name="Normal 3 3 3 4 3" xfId="8675" xr:uid="{03E8E1E1-FADE-49DD-A6FA-ABA2BFB0C91B}"/>
    <cellStyle name="Normal 3 3 3 4 3 2" xfId="19716" xr:uid="{AED2C06F-58B9-4430-B0BE-407A0958D0CA}"/>
    <cellStyle name="Normal 3 3 3 4 4" xfId="14231" xr:uid="{3930EF40-9BAB-496D-825C-D6CD93BADCD3}"/>
    <cellStyle name="Normal 3 3 3 5" xfId="2404" xr:uid="{CFAB9E4C-2089-4E56-A8D7-2F50BD380AC1}"/>
    <cellStyle name="Normal 3 3 3 5 2" xfId="10561" xr:uid="{899A1AE7-4BCC-4282-8AC5-77316B48A52E}"/>
    <cellStyle name="Normal 3 3 3 5 2 2" xfId="16303" xr:uid="{24E8EBC3-7075-4097-B41F-27ADDF40F5CE}"/>
    <cellStyle name="Normal 3 3 3 5 3" xfId="8862" xr:uid="{70C83D1C-53AA-4D9F-BB15-3358D3EF8836}"/>
    <cellStyle name="Normal 3 3 3 5 3 2" xfId="19950" xr:uid="{02DB5FE1-DF4F-4D5F-80C4-F834818D79A4}"/>
    <cellStyle name="Normal 3 3 3 5 4" xfId="14440" xr:uid="{A53C59CD-0FB8-4B5F-AE6A-BCF4C732DB95}"/>
    <cellStyle name="Normal 3 3 3 6" xfId="2649" xr:uid="{51BDE0AA-1996-472A-83ED-6E7BE477758A}"/>
    <cellStyle name="Normal 3 3 3 6 2" xfId="10748" xr:uid="{5C6543F9-AC29-42FC-B895-B67CB3BB26C8}"/>
    <cellStyle name="Normal 3 3 3 6 2 2" xfId="16537" xr:uid="{F8D1EB0C-8D38-44C0-8CF0-21164DBAD54C}"/>
    <cellStyle name="Normal 3 3 3 6 3" xfId="9051" xr:uid="{629F6FED-9DE5-464E-B417-20545FFD8379}"/>
    <cellStyle name="Normal 3 3 3 6 3 2" xfId="20186" xr:uid="{A7D3F1E7-11A3-456D-B5BF-05EDD079B4FD}"/>
    <cellStyle name="Normal 3 3 3 6 4" xfId="14643" xr:uid="{25CAB6A1-1C03-4995-8CC3-43BAEA1BB207}"/>
    <cellStyle name="Normal 3 3 3 7" xfId="2878" xr:uid="{463AA0BE-0DED-4003-B558-4608F6F728D5}"/>
    <cellStyle name="Normal 3 3 3 7 2" xfId="10935" xr:uid="{3CEF2EC1-B839-49E3-B9C0-95AAB3B512CE}"/>
    <cellStyle name="Normal 3 3 3 7 2 2" xfId="16771" xr:uid="{9481BAD2-8375-48AC-AA6C-B50B0145AD46}"/>
    <cellStyle name="Normal 3 3 3 7 3" xfId="9238" xr:uid="{884F7EE3-C2EB-4BFF-AAF1-953D3FA3353B}"/>
    <cellStyle name="Normal 3 3 3 7 3 2" xfId="20420" xr:uid="{430899F4-8140-4839-B3EC-20427D11FABA}"/>
    <cellStyle name="Normal 3 3 3 7 4" xfId="14830" xr:uid="{FEFD5231-3B3C-41F0-80D5-FC8D74F98B17}"/>
    <cellStyle name="Normal 3 3 3 8" xfId="3113" xr:uid="{4FC11888-2A1E-4FFC-9AF6-3DC2AE291313}"/>
    <cellStyle name="Normal 3 3 3 8 2" xfId="11122" xr:uid="{C6CFF05A-1339-4A08-95D9-EC9F217D7139}"/>
    <cellStyle name="Normal 3 3 3 8 2 2" xfId="17005" xr:uid="{375AA3B2-8EBC-4B7C-8FA8-210E9F4D9236}"/>
    <cellStyle name="Normal 3 3 3 8 3" xfId="9425" xr:uid="{4B658156-0913-42DE-AEA5-DE2CE120FBA6}"/>
    <cellStyle name="Normal 3 3 3 8 3 2" xfId="20654" xr:uid="{38261EF0-EFF5-4065-B59B-5B9B3756F52F}"/>
    <cellStyle name="Normal 3 3 3 8 4" xfId="15018" xr:uid="{7B0EA1AF-DCAE-469A-9D71-F3EE80608C70}"/>
    <cellStyle name="Normal 3 3 3 9" xfId="3350" xr:uid="{16FD9EB9-EC01-45C7-96F5-1D2DF55B8D91}"/>
    <cellStyle name="Normal 3 3 3 9 2" xfId="11309" xr:uid="{8AF7898E-DEAA-4862-AE8C-1FCABF222101}"/>
    <cellStyle name="Normal 3 3 3 9 2 2" xfId="17239" xr:uid="{A0C92314-E99D-4028-AEF6-462A2633C471}"/>
    <cellStyle name="Normal 3 3 3 9 3" xfId="9612" xr:uid="{DB0B01F0-45DF-4079-B95F-935776352B30}"/>
    <cellStyle name="Normal 3 3 3 9 3 2" xfId="20888" xr:uid="{94091463-8353-4090-A3B6-7F54A312842E}"/>
    <cellStyle name="Normal 3 3 3 9 4" xfId="15208" xr:uid="{DB521798-FF56-47C7-A418-E8EF33924FC8}"/>
    <cellStyle name="Normal 3 3 4" xfId="360" xr:uid="{00000000-0005-0000-0000-0000B3010000}"/>
    <cellStyle name="Normal 3 3 4 10" xfId="7861" xr:uid="{99675295-58BF-49A7-90B9-8DF2B7540103}"/>
    <cellStyle name="Normal 3 3 4 10 2" xfId="9835" xr:uid="{98BE8D07-5107-449C-B608-2685CFDA2B23}"/>
    <cellStyle name="Normal 3 3 4 10 2 2" xfId="21081" xr:uid="{52C598A7-5E4C-47D8-BEC8-F361CFFCBBFD}"/>
    <cellStyle name="Normal 3 3 4 10 3" xfId="15453" xr:uid="{43B0D0C0-51A6-4FE2-8A2C-3A4B51B6D68E}"/>
    <cellStyle name="Normal 3 3 4 11" xfId="8113" xr:uid="{D83A6E64-6735-4A60-B718-05DAF66AFEB9}"/>
    <cellStyle name="Normal 3 3 4 11 2" xfId="19073" xr:uid="{E17EFB63-E6BC-4982-8B17-77F126368FA7}"/>
    <cellStyle name="Normal 3 3 4 12" xfId="13624" xr:uid="{C33B9D53-61A6-440C-9A87-85D6D23BC34C}"/>
    <cellStyle name="Normal 3 3 4 2" xfId="1914" xr:uid="{3C5DC4E8-679D-47FA-B998-8D26FB4F09C1}"/>
    <cellStyle name="Normal 3 3 4 2 2" xfId="10197" xr:uid="{9EC777F6-ED0C-4928-8ACB-4408E802A028}"/>
    <cellStyle name="Normal 3 3 4 2 2 2" xfId="15845" xr:uid="{4B797BB3-52A9-4042-BDCD-C62286D6D82C}"/>
    <cellStyle name="Normal 3 3 4 2 3" xfId="8494" xr:uid="{E59C7EC8-1B16-454D-A63E-F50D4D848D92}"/>
    <cellStyle name="Normal 3 3 4 2 3 2" xfId="19488" xr:uid="{80AEF945-4A7B-4AA0-ACCF-3166DDF66B37}"/>
    <cellStyle name="Normal 3 3 4 2 4" xfId="14047" xr:uid="{C6A86170-A4AF-4E91-9E35-6EA8DA0D6451}"/>
    <cellStyle name="Normal 3 3 4 3" xfId="2156" xr:uid="{B70F0AF6-A82C-49C5-985F-B4098F25E3BB}"/>
    <cellStyle name="Normal 3 3 4 3 2" xfId="10376" xr:uid="{329B4ECB-7524-455E-9DDD-0A57223267BB}"/>
    <cellStyle name="Normal 3 3 4 3 2 2" xfId="16071" xr:uid="{2632AB42-3F08-4031-A835-E6043D010FAD}"/>
    <cellStyle name="Normal 3 3 4 3 3" xfId="8677" xr:uid="{20518301-C1E8-475E-9E34-48B4CE9FE8D7}"/>
    <cellStyle name="Normal 3 3 4 3 3 2" xfId="19718" xr:uid="{0B106910-A0F3-429C-8507-1A2702FC31F0}"/>
    <cellStyle name="Normal 3 3 4 3 4" xfId="14233" xr:uid="{5EE47163-6AAE-4C01-ACBE-9E639F5E7A68}"/>
    <cellStyle name="Normal 3 3 4 4" xfId="2406" xr:uid="{2C1B7216-762A-4CC3-8506-1FC3BC6AEF52}"/>
    <cellStyle name="Normal 3 3 4 4 2" xfId="10563" xr:uid="{C337B268-8D3D-456E-8394-4E31C8F4BC90}"/>
    <cellStyle name="Normal 3 3 4 4 2 2" xfId="16305" xr:uid="{9BFC0952-8971-47CB-9D5D-C7C412D3012B}"/>
    <cellStyle name="Normal 3 3 4 4 3" xfId="8864" xr:uid="{412FE8BB-21A3-4FB9-9D28-422FC56C302B}"/>
    <cellStyle name="Normal 3 3 4 4 3 2" xfId="19952" xr:uid="{BDE4D4AA-5692-4170-99D0-0CC1C0978DC3}"/>
    <cellStyle name="Normal 3 3 4 4 4" xfId="14442" xr:uid="{3B197384-1023-486F-BC85-66B89C91C286}"/>
    <cellStyle name="Normal 3 3 4 5" xfId="2651" xr:uid="{5BFE2131-6B1E-43C1-AE99-CF657C400E4B}"/>
    <cellStyle name="Normal 3 3 4 5 2" xfId="10750" xr:uid="{35EBF13A-56BB-4852-B20D-DD73B850FDC8}"/>
    <cellStyle name="Normal 3 3 4 5 2 2" xfId="16539" xr:uid="{6B54B6A4-66EC-443C-8FFF-4C03B5751C4F}"/>
    <cellStyle name="Normal 3 3 4 5 3" xfId="9053" xr:uid="{14DDCA17-5F38-40BD-954D-E46C4CF81E08}"/>
    <cellStyle name="Normal 3 3 4 5 3 2" xfId="20188" xr:uid="{DAB7B58F-D9A6-4F91-8A19-FBDE7C720D0D}"/>
    <cellStyle name="Normal 3 3 4 5 4" xfId="14645" xr:uid="{5032B475-30DB-45FE-91D3-8C4FE26CDB93}"/>
    <cellStyle name="Normal 3 3 4 6" xfId="2880" xr:uid="{2A75B6EB-329C-4B89-ACFC-2A824F10F9B2}"/>
    <cellStyle name="Normal 3 3 4 6 2" xfId="10937" xr:uid="{D34CA6CA-5314-4C1D-9D85-EFDB4DECF120}"/>
    <cellStyle name="Normal 3 3 4 6 2 2" xfId="16773" xr:uid="{8000EA6E-A8D9-4952-89C0-14D6571DF556}"/>
    <cellStyle name="Normal 3 3 4 6 3" xfId="9240" xr:uid="{A65DD9E6-C3B2-4262-9769-9BD6F63B0C4B}"/>
    <cellStyle name="Normal 3 3 4 6 3 2" xfId="20422" xr:uid="{3E48C46F-D03D-47B0-B99D-7220FD0BFE57}"/>
    <cellStyle name="Normal 3 3 4 6 4" xfId="14832" xr:uid="{E9559B04-CC17-40A1-911E-0E6AA302E9C1}"/>
    <cellStyle name="Normal 3 3 4 7" xfId="3115" xr:uid="{C9F244AF-AF69-4642-A540-B1E80BA134B6}"/>
    <cellStyle name="Normal 3 3 4 7 2" xfId="11124" xr:uid="{504E9447-45BA-4EC8-A06F-628D0BA48455}"/>
    <cellStyle name="Normal 3 3 4 7 2 2" xfId="17007" xr:uid="{956C1D20-13BF-4AFA-A6E2-00DAA74C0F56}"/>
    <cellStyle name="Normal 3 3 4 7 3" xfId="9427" xr:uid="{39C161D7-28AE-4661-83B0-9BFEDCA0766A}"/>
    <cellStyle name="Normal 3 3 4 7 3 2" xfId="20656" xr:uid="{02ECAFD9-DB07-43E3-A563-C6F639F50970}"/>
    <cellStyle name="Normal 3 3 4 7 4" xfId="15020" xr:uid="{D1F47974-A3BB-45F7-80F3-9864F984F67F}"/>
    <cellStyle name="Normal 3 3 4 8" xfId="3352" xr:uid="{3056472E-8748-4D72-89F6-016269E64B81}"/>
    <cellStyle name="Normal 3 3 4 8 2" xfId="11311" xr:uid="{B7F82ADA-5EF9-4BC3-80D6-1E5BFC11E978}"/>
    <cellStyle name="Normal 3 3 4 8 2 2" xfId="17241" xr:uid="{4E1F4F53-FC52-45A6-91A8-EF0EFCC3C091}"/>
    <cellStyle name="Normal 3 3 4 8 3" xfId="9614" xr:uid="{D1777C1A-71AB-406F-A039-CD7E60F2408D}"/>
    <cellStyle name="Normal 3 3 4 8 3 2" xfId="20890" xr:uid="{488C22C9-94ED-4E34-9AD8-822CE3C01493}"/>
    <cellStyle name="Normal 3 3 4 8 4" xfId="15210" xr:uid="{6428452B-FF46-46E7-B23F-5CB62BC1503B}"/>
    <cellStyle name="Normal 3 3 4 9" xfId="1731" xr:uid="{47E1DABE-012B-4238-8CE2-C931373057AE}"/>
    <cellStyle name="Normal 3 3 4 9 2" xfId="10041" xr:uid="{40B7CA7B-EC88-432A-BF09-798134A44A93}"/>
    <cellStyle name="Normal 3 3 4 9 2 2" xfId="15661" xr:uid="{9DAD0D89-1B27-4260-B162-2F5B24E891A7}"/>
    <cellStyle name="Normal 3 3 4 9 3" xfId="8338" xr:uid="{A908030C-1B76-4514-A4DE-C14D6D2FEF18}"/>
    <cellStyle name="Normal 3 3 4 9 3 2" xfId="19304" xr:uid="{D029B823-305A-463C-93B9-00D1E1BB2650}"/>
    <cellStyle name="Normal 3 3 4 9 4" xfId="13891" xr:uid="{95F12ED3-DA38-40B4-8448-410D2F3FD59F}"/>
    <cellStyle name="Normal 3 3 5" xfId="361" xr:uid="{00000000-0005-0000-0000-0000B4010000}"/>
    <cellStyle name="Normal 3 3 5 10" xfId="7928" xr:uid="{76C2AE6C-D28A-4FCE-BA7A-AAE1C5BFE2CA}"/>
    <cellStyle name="Normal 3 3 5 10 2" xfId="9842" xr:uid="{095A4F9F-5003-4E1A-ABAD-590643898F2D}"/>
    <cellStyle name="Normal 3 3 5 10 2 2" xfId="21084" xr:uid="{92191D03-7F59-438A-A343-7004D4E5A9E6}"/>
    <cellStyle name="Normal 3 3 5 10 3" xfId="15460" xr:uid="{E7057B74-907A-479F-9285-D18EB212D202}"/>
    <cellStyle name="Normal 3 3 5 11" xfId="8123" xr:uid="{1D1551FC-B7A3-454F-9C93-34100128C3DE}"/>
    <cellStyle name="Normal 3 3 5 11 2" xfId="19083" xr:uid="{1AA3B4B7-190C-456E-ADB4-284BB904A9AE}"/>
    <cellStyle name="Normal 3 3 5 12" xfId="13666" xr:uid="{5540EE6E-2B13-4888-9A65-B9B92D291CD1}"/>
    <cellStyle name="Normal 3 3 5 2" xfId="1915" xr:uid="{E714153E-AE77-49B3-9022-958554C34B8E}"/>
    <cellStyle name="Normal 3 3 5 2 2" xfId="10198" xr:uid="{3225FF92-B5CA-455C-90E0-4C141CF76C8D}"/>
    <cellStyle name="Normal 3 3 5 2 2 2" xfId="15846" xr:uid="{4A4DBA7D-6DEB-4A50-A3E4-FD2FE883BE18}"/>
    <cellStyle name="Normal 3 3 5 2 3" xfId="8495" xr:uid="{8905712B-E723-415D-8730-6CC50AAC8B29}"/>
    <cellStyle name="Normal 3 3 5 2 3 2" xfId="19489" xr:uid="{8C1422AB-7701-4315-A885-E4A6ABB56023}"/>
    <cellStyle name="Normal 3 3 5 2 4" xfId="14048" xr:uid="{B125871B-7D99-4363-9766-C8AFA1D1F0C9}"/>
    <cellStyle name="Normal 3 3 5 3" xfId="2157" xr:uid="{093D9109-4E9F-4EAD-B2D3-C83B80823A19}"/>
    <cellStyle name="Normal 3 3 5 3 2" xfId="10377" xr:uid="{4F0BA6C0-26DA-4FCA-A429-9C774F1AD0A1}"/>
    <cellStyle name="Normal 3 3 5 3 2 2" xfId="16072" xr:uid="{96733CD8-6E7D-499C-A277-79BA15773DB5}"/>
    <cellStyle name="Normal 3 3 5 3 3" xfId="8678" xr:uid="{D4D19506-C6CA-4AA8-89F4-3F6A77B70E60}"/>
    <cellStyle name="Normal 3 3 5 3 3 2" xfId="19719" xr:uid="{9AA34439-C9D5-49EE-91C7-927A601E8250}"/>
    <cellStyle name="Normal 3 3 5 3 4" xfId="14234" xr:uid="{449B3EAC-F29C-4321-8993-22DB552604D3}"/>
    <cellStyle name="Normal 3 3 5 4" xfId="2407" xr:uid="{E26B207A-5074-4869-8F54-C1615D311058}"/>
    <cellStyle name="Normal 3 3 5 4 2" xfId="10564" xr:uid="{77419F7C-D690-40F9-80FE-9E43DFA7F074}"/>
    <cellStyle name="Normal 3 3 5 4 2 2" xfId="16306" xr:uid="{F8310D37-4B81-4799-8DB9-307E08B63F7B}"/>
    <cellStyle name="Normal 3 3 5 4 3" xfId="8865" xr:uid="{1FA6A441-B323-4F1C-ABD5-933714B5F41A}"/>
    <cellStyle name="Normal 3 3 5 4 3 2" xfId="19953" xr:uid="{F0F4FE49-5999-4F95-8B47-17AC7BD0B529}"/>
    <cellStyle name="Normal 3 3 5 4 4" xfId="14443" xr:uid="{749AB26A-7D0F-45E0-8458-AD8BF3289839}"/>
    <cellStyle name="Normal 3 3 5 5" xfId="2652" xr:uid="{A17F678A-0EA4-401D-8D95-83A55CDE923E}"/>
    <cellStyle name="Normal 3 3 5 5 2" xfId="10751" xr:uid="{059CE4AF-DFE3-4257-A413-0190665522DD}"/>
    <cellStyle name="Normal 3 3 5 5 2 2" xfId="16540" xr:uid="{7A11B266-EA2F-4438-942A-010E10F53D80}"/>
    <cellStyle name="Normal 3 3 5 5 3" xfId="9054" xr:uid="{E0316822-4602-4E13-B5DF-01118DD4EE1E}"/>
    <cellStyle name="Normal 3 3 5 5 3 2" xfId="20189" xr:uid="{429B20FD-1203-4E91-918F-9E232C71AB7D}"/>
    <cellStyle name="Normal 3 3 5 5 4" xfId="14646" xr:uid="{4AA23D54-3C46-4B42-ABCC-606B4C0A5C82}"/>
    <cellStyle name="Normal 3 3 5 6" xfId="2881" xr:uid="{1588CD78-FC33-4C5A-92DA-25AAD4BB50F7}"/>
    <cellStyle name="Normal 3 3 5 6 2" xfId="10938" xr:uid="{569A24B9-E159-4604-BD25-E0862B2D478B}"/>
    <cellStyle name="Normal 3 3 5 6 2 2" xfId="16774" xr:uid="{565820EB-43A4-437A-8EDE-06AE3F96AE20}"/>
    <cellStyle name="Normal 3 3 5 6 3" xfId="9241" xr:uid="{70AF5D33-9796-4D85-8260-D8B7A186C3DF}"/>
    <cellStyle name="Normal 3 3 5 6 3 2" xfId="20423" xr:uid="{FE8DAB21-125F-4BB0-9036-2E997893026A}"/>
    <cellStyle name="Normal 3 3 5 6 4" xfId="14833" xr:uid="{85881955-49DF-441D-AF67-FE1ECAD54B73}"/>
    <cellStyle name="Normal 3 3 5 7" xfId="3116" xr:uid="{81FA2856-3E9D-4769-8062-587D3C66DF9B}"/>
    <cellStyle name="Normal 3 3 5 7 2" xfId="11125" xr:uid="{6FED880C-6E88-4413-9A62-17A4CC782403}"/>
    <cellStyle name="Normal 3 3 5 7 2 2" xfId="17008" xr:uid="{8485D268-CD4A-4D5B-AEFB-659914A1123F}"/>
    <cellStyle name="Normal 3 3 5 7 3" xfId="9428" xr:uid="{64F06A25-FF05-496D-B0D9-4AC92E70642D}"/>
    <cellStyle name="Normal 3 3 5 7 3 2" xfId="20657" xr:uid="{E9E7FE5F-7BEB-4DBA-B559-2855CCF4A432}"/>
    <cellStyle name="Normal 3 3 5 7 4" xfId="15021" xr:uid="{0E782388-C915-4358-8D37-C5266EB48317}"/>
    <cellStyle name="Normal 3 3 5 8" xfId="3353" xr:uid="{BBDB9B94-2FD2-4513-89FF-06986A872A22}"/>
    <cellStyle name="Normal 3 3 5 8 2" xfId="11312" xr:uid="{891B54B3-A710-42E9-B5AC-0C081945DD34}"/>
    <cellStyle name="Normal 3 3 5 8 2 2" xfId="17242" xr:uid="{01BD1A84-C126-4323-A1A0-917C935F2638}"/>
    <cellStyle name="Normal 3 3 5 8 3" xfId="9615" xr:uid="{A4D35602-781F-46A2-80FB-891778BB78EA}"/>
    <cellStyle name="Normal 3 3 5 8 3 2" xfId="20891" xr:uid="{972C99A0-6421-44A1-BC4C-A2E9B05784CC}"/>
    <cellStyle name="Normal 3 3 5 8 4" xfId="15211" xr:uid="{A107EB6A-3B5A-4787-BBEE-D90328C64338}"/>
    <cellStyle name="Normal 3 3 5 9" xfId="1801" xr:uid="{E685845D-8E40-499E-9251-743BBE85C5E3}"/>
    <cellStyle name="Normal 3 3 5 9 2" xfId="10095" xr:uid="{BE817E02-247E-4A5B-A22E-0FF5FEC28523}"/>
    <cellStyle name="Normal 3 3 5 9 2 2" xfId="15731" xr:uid="{E627768E-CC8A-4DF3-8F40-BF058304827B}"/>
    <cellStyle name="Normal 3 3 5 9 3" xfId="8392" xr:uid="{57ADCF48-F598-43D1-AFF6-842F2774C09C}"/>
    <cellStyle name="Normal 3 3 5 9 3 2" xfId="19374" xr:uid="{D7C272F6-CA03-4F71-8D39-662C29C7E959}"/>
    <cellStyle name="Normal 3 3 5 9 4" xfId="13945" xr:uid="{738EC6EC-8F3A-43BB-8180-CED232B32A77}"/>
    <cellStyle name="Normal 3 3 6" xfId="362" xr:uid="{00000000-0005-0000-0000-0000B5010000}"/>
    <cellStyle name="Normal 3 3 6 10" xfId="8008" xr:uid="{C7A06471-68E6-48C6-9052-0E63A158B15F}"/>
    <cellStyle name="Normal 3 3 6 10 2" xfId="18941" xr:uid="{023D93F1-2EB8-47E8-8629-DCE01878F1E0}"/>
    <cellStyle name="Normal 3 3 6 11" xfId="13409" xr:uid="{BA8186F9-92D3-4164-A3D4-FDF28B636533}"/>
    <cellStyle name="Normal 3 3 6 2" xfId="2229" xr:uid="{B499D8CE-34F7-4EBA-95C9-F71F876480BC}"/>
    <cellStyle name="Normal 3 3 6 2 2" xfId="10432" xr:uid="{8523C64B-DD76-4BF8-B629-DDE057E7B1BF}"/>
    <cellStyle name="Normal 3 3 6 2 2 2" xfId="16145" xr:uid="{75B39423-C121-4DFD-8F9D-E83A1E478F88}"/>
    <cellStyle name="Normal 3 3 6 2 3" xfId="8733" xr:uid="{B86DA1F1-15F6-44D2-A68E-BF49CEF993C4}"/>
    <cellStyle name="Normal 3 3 6 2 3 2" xfId="19792" xr:uid="{7278C364-58D1-4031-BE56-5F413EE7ECF3}"/>
    <cellStyle name="Normal 3 3 6 2 4" xfId="14293" xr:uid="{EC5C5F18-9489-417E-8CDF-DE6BEBC366D0}"/>
    <cellStyle name="Normal 3 3 6 3" xfId="2478" xr:uid="{C6CD4D30-F5C5-4936-94EF-E2D5BA015920}"/>
    <cellStyle name="Normal 3 3 6 3 2" xfId="10619" xr:uid="{9B4E80CE-FAFA-46B7-8764-52B1BC940C07}"/>
    <cellStyle name="Normal 3 3 6 3 2 2" xfId="16379" xr:uid="{6B7663D5-A33E-4578-A54D-34627A597DC4}"/>
    <cellStyle name="Normal 3 3 6 3 3" xfId="8921" xr:uid="{98E64F4E-28F3-4481-9144-33DA855E4C59}"/>
    <cellStyle name="Normal 3 3 6 3 3 2" xfId="20027" xr:uid="{AFE1F231-978F-4224-87E4-025FB60F387B}"/>
    <cellStyle name="Normal 3 3 6 3 4" xfId="14501" xr:uid="{86B1F8AD-4D53-49DD-BBE7-9049A0FE99A3}"/>
    <cellStyle name="Normal 3 3 6 4" xfId="2720" xr:uid="{615B11BD-0AA9-4FD0-9B4E-0BCC788711D4}"/>
    <cellStyle name="Normal 3 3 6 4 2" xfId="10806" xr:uid="{25D67754-D8EE-48CC-8FE9-2399D4FB85D8}"/>
    <cellStyle name="Normal 3 3 6 4 2 2" xfId="16613" xr:uid="{245560E2-A1B1-4EBB-8009-75BB1C28751D}"/>
    <cellStyle name="Normal 3 3 6 4 3" xfId="9109" xr:uid="{D3E4B7F7-7C0C-4240-884E-2AC11F81186D}"/>
    <cellStyle name="Normal 3 3 6 4 3 2" xfId="20262" xr:uid="{E7EA8AE7-AB11-4201-8526-10B823073006}"/>
    <cellStyle name="Normal 3 3 6 4 4" xfId="14701" xr:uid="{D37E40F4-A77B-4D28-AB69-73CC88A6603C}"/>
    <cellStyle name="Normal 3 3 6 5" xfId="2954" xr:uid="{D88F7938-85C7-4D0C-9028-01B7B58FEA57}"/>
    <cellStyle name="Normal 3 3 6 5 2" xfId="10993" xr:uid="{F218876E-11F4-44F3-9262-8492AD1DF6FD}"/>
    <cellStyle name="Normal 3 3 6 5 2 2" xfId="16847" xr:uid="{AAD57747-6FA2-496F-A5B9-7C3FA7D9A7FC}"/>
    <cellStyle name="Normal 3 3 6 5 3" xfId="9296" xr:uid="{0BF554F3-D284-4C12-826F-F8BEFC47ADC2}"/>
    <cellStyle name="Normal 3 3 6 5 3 2" xfId="20496" xr:uid="{E9B62488-4C9B-4E24-88A2-6220C4F5AF3C}"/>
    <cellStyle name="Normal 3 3 6 5 4" xfId="14888" xr:uid="{94C7057B-C46C-45F8-9EF2-29BA5470AA2A}"/>
    <cellStyle name="Normal 3 3 6 6" xfId="3189" xr:uid="{43887A08-0914-48F8-AD53-339694F45988}"/>
    <cellStyle name="Normal 3 3 6 6 2" xfId="11180" xr:uid="{CB8FC962-A4A2-4D6E-B3E6-311275457764}"/>
    <cellStyle name="Normal 3 3 6 6 2 2" xfId="17081" xr:uid="{1B414B8A-8674-43A9-A058-E701B13F418E}"/>
    <cellStyle name="Normal 3 3 6 6 3" xfId="9483" xr:uid="{E293C427-ED54-4490-9DAF-7217CFF9BC28}"/>
    <cellStyle name="Normal 3 3 6 6 3 2" xfId="20730" xr:uid="{C7821C76-4138-4538-88A2-EEF8B5AE0555}"/>
    <cellStyle name="Normal 3 3 6 6 4" xfId="15076" xr:uid="{C30DC80D-F4CF-473A-804E-E5990EEC2BFD}"/>
    <cellStyle name="Normal 3 3 6 7" xfId="3427" xr:uid="{8A635F2A-9991-46BC-ABEA-85FCF28C1D3A}"/>
    <cellStyle name="Normal 3 3 6 7 2" xfId="11367" xr:uid="{505B19C7-31FF-48F2-AF9C-E57E3BF3FAAF}"/>
    <cellStyle name="Normal 3 3 6 7 2 2" xfId="17315" xr:uid="{FD53138E-E950-455C-9B04-E410A6CC74FB}"/>
    <cellStyle name="Normal 3 3 6 7 3" xfId="9670" xr:uid="{8E0A70F8-A7FA-44D8-82A6-44AE06FD2855}"/>
    <cellStyle name="Normal 3 3 6 7 3 2" xfId="20964" xr:uid="{95961B24-542A-4797-B4CA-5DFBF240E846}"/>
    <cellStyle name="Normal 3 3 6 7 4" xfId="15266" xr:uid="{FFFA37BE-495D-4F6A-A44B-88229915DF9D}"/>
    <cellStyle name="Normal 3 3 6 8" xfId="1980" xr:uid="{0ED125C9-4B67-48E4-80AA-E6361226F4EF}"/>
    <cellStyle name="Normal 3 3 6 8 2" xfId="10245" xr:uid="{6008538C-A2A9-40D7-BAA7-CB57EE5E8294}"/>
    <cellStyle name="Normal 3 3 6 8 2 2" xfId="15911" xr:uid="{88DA5310-650A-4493-92CE-4306CB7521B9}"/>
    <cellStyle name="Normal 3 3 6 8 3" xfId="8542" xr:uid="{D5323270-9DD3-4D57-B92D-032A222423AF}"/>
    <cellStyle name="Normal 3 3 6 8 3 2" xfId="19554" xr:uid="{C55BFED7-8711-43FD-8805-3110C6D37321}"/>
    <cellStyle name="Normal 3 3 6 8 4" xfId="14095" xr:uid="{66404B2D-1357-487A-9153-1EB6D28B0AA3}"/>
    <cellStyle name="Normal 3 3 6 9" xfId="9759" xr:uid="{5B72BCAB-A8B2-43A1-BC35-9A137FDCA524}"/>
    <cellStyle name="Normal 3 3 6 9 2" xfId="15348" xr:uid="{4E4A8B03-0D35-4944-8CF3-89A6BF483B5E}"/>
    <cellStyle name="Normal 3 3 7" xfId="363" xr:uid="{00000000-0005-0000-0000-0000B6010000}"/>
    <cellStyle name="Normal 3 3 7 10" xfId="8126" xr:uid="{E10FCD88-490E-45C2-B7F1-F66041E0AEBA}"/>
    <cellStyle name="Normal 3 3 7 10 2" xfId="19086" xr:uid="{18177034-BE08-4DC4-BE3D-018D2D2DAF38}"/>
    <cellStyle name="Normal 3 3 7 11" xfId="13669" xr:uid="{C187A764-1FFC-40E0-A7F6-E4266C88FA51}"/>
    <cellStyle name="Normal 3 3 7 2" xfId="2230" xr:uid="{FC13B86B-C209-4ED7-85BE-2BE1209F4E6B}"/>
    <cellStyle name="Normal 3 3 7 2 2" xfId="10433" xr:uid="{51014D2D-5182-4155-BEF2-73431E824F3E}"/>
    <cellStyle name="Normal 3 3 7 2 2 2" xfId="16146" xr:uid="{26F5575F-19CB-447E-9E6D-550A9A63F36F}"/>
    <cellStyle name="Normal 3 3 7 2 3" xfId="8734" xr:uid="{CC0DAAEE-F19A-4EAA-871B-19AE083D4A21}"/>
    <cellStyle name="Normal 3 3 7 2 3 2" xfId="19793" xr:uid="{852986F9-9A7E-4AB4-ACB8-D5F3EF98E11D}"/>
    <cellStyle name="Normal 3 3 7 2 4" xfId="14294" xr:uid="{34DF618A-8628-4BC7-B4FB-C028091F02D5}"/>
    <cellStyle name="Normal 3 3 7 3" xfId="2479" xr:uid="{0666BAEC-F779-4106-9CF4-3D198779E49F}"/>
    <cellStyle name="Normal 3 3 7 3 2" xfId="10620" xr:uid="{914715A4-6DB7-4AE3-A163-67C47CDA129C}"/>
    <cellStyle name="Normal 3 3 7 3 2 2" xfId="16380" xr:uid="{F799072C-035A-40AE-9318-36F052EC0CBD}"/>
    <cellStyle name="Normal 3 3 7 3 3" xfId="8922" xr:uid="{ED352D78-1723-43F5-8D56-80580709E801}"/>
    <cellStyle name="Normal 3 3 7 3 3 2" xfId="20028" xr:uid="{7D5ECBE9-4121-4305-94B7-3C4CB91ADFE7}"/>
    <cellStyle name="Normal 3 3 7 3 4" xfId="14502" xr:uid="{1B164F88-BDDA-4745-88D9-8B91BF7C3046}"/>
    <cellStyle name="Normal 3 3 7 4" xfId="2721" xr:uid="{B5AF8BEC-551B-46EA-90D5-879988E20C56}"/>
    <cellStyle name="Normal 3 3 7 4 2" xfId="10807" xr:uid="{7950F3F0-269B-4C36-832C-1A091D1BF60F}"/>
    <cellStyle name="Normal 3 3 7 4 2 2" xfId="16614" xr:uid="{4E840698-9860-4C57-8923-0A6933C88FA3}"/>
    <cellStyle name="Normal 3 3 7 4 3" xfId="9110" xr:uid="{9B518A3D-7FE1-4559-A479-023BD74DC13A}"/>
    <cellStyle name="Normal 3 3 7 4 3 2" xfId="20263" xr:uid="{D793C46B-A88A-48CC-9E9F-C773B9EBCE4C}"/>
    <cellStyle name="Normal 3 3 7 4 4" xfId="14702" xr:uid="{A95F11D2-013B-45FF-ACFF-912C6DEDA6CD}"/>
    <cellStyle name="Normal 3 3 7 5" xfId="2955" xr:uid="{6C8EC886-87C0-4ED7-B2AD-32C0AF50BDD0}"/>
    <cellStyle name="Normal 3 3 7 5 2" xfId="10994" xr:uid="{A4BF698D-F7A7-4ED6-8AAC-E0CD09400247}"/>
    <cellStyle name="Normal 3 3 7 5 2 2" xfId="16848" xr:uid="{938B92C7-A10E-4D16-A393-0C3B672278E1}"/>
    <cellStyle name="Normal 3 3 7 5 3" xfId="9297" xr:uid="{4FCBAA3D-B896-4FB3-884B-738234AEC766}"/>
    <cellStyle name="Normal 3 3 7 5 3 2" xfId="20497" xr:uid="{1C9737C8-BA7A-4314-9214-4371AB59378D}"/>
    <cellStyle name="Normal 3 3 7 5 4" xfId="14889" xr:uid="{CC06CBE7-2F15-48DA-97E8-75FF0101D007}"/>
    <cellStyle name="Normal 3 3 7 6" xfId="3190" xr:uid="{703D62A1-64D7-4791-B2C3-DB0888976D11}"/>
    <cellStyle name="Normal 3 3 7 6 2" xfId="11181" xr:uid="{73BFE86C-6AD5-486A-916E-33BA7621997B}"/>
    <cellStyle name="Normal 3 3 7 6 2 2" xfId="17082" xr:uid="{E53F4BE6-E239-4E18-A62E-62A011A9E91A}"/>
    <cellStyle name="Normal 3 3 7 6 3" xfId="9484" xr:uid="{009F2D8D-ACFB-4078-852D-1054056BADF5}"/>
    <cellStyle name="Normal 3 3 7 6 3 2" xfId="20731" xr:uid="{50671445-EC3F-420E-8BE4-D6CB1B65A497}"/>
    <cellStyle name="Normal 3 3 7 6 4" xfId="15077" xr:uid="{5365277D-E87F-47E0-8409-AF5C1650C852}"/>
    <cellStyle name="Normal 3 3 7 7" xfId="3428" xr:uid="{FD4D5C5A-175A-4F8A-B828-BDFF9D973B97}"/>
    <cellStyle name="Normal 3 3 7 7 2" xfId="11368" xr:uid="{A0484732-AAD7-4B84-9BD6-BFA556C6A318}"/>
    <cellStyle name="Normal 3 3 7 7 2 2" xfId="17316" xr:uid="{1CCED305-96C1-45F4-A1FB-611D68F77F73}"/>
    <cellStyle name="Normal 3 3 7 7 3" xfId="9671" xr:uid="{BEED8D58-60E1-4FE6-851B-AF17DA13C90C}"/>
    <cellStyle name="Normal 3 3 7 7 3 2" xfId="20965" xr:uid="{468A3A50-1731-40E5-8519-EC1E1C3E4F0A}"/>
    <cellStyle name="Normal 3 3 7 7 4" xfId="15267" xr:uid="{FC8AAE5E-8E55-4FEF-A490-9ABF393D668E}"/>
    <cellStyle name="Normal 3 3 7 8" xfId="1981" xr:uid="{BCE66972-737B-4F89-9E12-28CEB3C55541}"/>
    <cellStyle name="Normal 3 3 7 8 2" xfId="10246" xr:uid="{B64879A4-DE27-4680-82F3-F4B1EE724F08}"/>
    <cellStyle name="Normal 3 3 7 8 2 2" xfId="15912" xr:uid="{52D48826-8094-429A-A076-299995B8DC35}"/>
    <cellStyle name="Normal 3 3 7 8 3" xfId="8543" xr:uid="{50794A77-6944-4967-AD4A-4041333FF5D9}"/>
    <cellStyle name="Normal 3 3 7 8 3 2" xfId="19555" xr:uid="{7FF520A0-D6CA-43F0-984A-0384D55924B1}"/>
    <cellStyle name="Normal 3 3 7 8 4" xfId="14096" xr:uid="{54E7022A-D3C4-432C-A776-34D80E12C222}"/>
    <cellStyle name="Normal 3 3 7 9" xfId="9843" xr:uid="{EC120FF9-7EBD-4A83-95E7-CD27D8089167}"/>
    <cellStyle name="Normal 3 3 7 9 2" xfId="15461" xr:uid="{312361D1-3B87-4DD3-A2FB-F361D5B8211C}"/>
    <cellStyle name="Normal 3 3 8" xfId="1907" xr:uid="{6659597F-CCCA-4A16-B483-880FFADD9956}"/>
    <cellStyle name="Normal 3 3 8 2" xfId="10190" xr:uid="{DB2AE32C-EB10-4D38-9502-7D67FB79BD13}"/>
    <cellStyle name="Normal 3 3 8 2 2" xfId="15838" xr:uid="{F03DD8CA-0ACF-49D2-8F34-494705709680}"/>
    <cellStyle name="Normal 3 3 8 3" xfId="8487" xr:uid="{DC2617E6-459E-4292-B6EA-0FAB9A0B3DB2}"/>
    <cellStyle name="Normal 3 3 8 3 2" xfId="19481" xr:uid="{37D34CDC-65B3-4063-AE8E-7827CD7544D1}"/>
    <cellStyle name="Normal 3 3 8 4" xfId="14040" xr:uid="{711DDE45-858C-4C3E-AED8-AD7CD0A2E51C}"/>
    <cellStyle name="Normal 3 3 9" xfId="2148" xr:uid="{A10C0A35-2382-4F68-A501-7F655D624750}"/>
    <cellStyle name="Normal 3 3 9 2" xfId="10368" xr:uid="{AD718927-E04E-41C1-AD52-495399AF89B2}"/>
    <cellStyle name="Normal 3 3 9 2 2" xfId="16063" xr:uid="{376B534E-CCE3-4817-87F3-6E7F7CCC723C}"/>
    <cellStyle name="Normal 3 3 9 3" xfId="8669" xr:uid="{F7AF2B49-2657-4901-AF92-241258479618}"/>
    <cellStyle name="Normal 3 3 9 3 2" xfId="19710" xr:uid="{9A927A20-AEB5-48C9-8C65-9E03460E6E4D}"/>
    <cellStyle name="Normal 3 3 9 4" xfId="14225" xr:uid="{76C6F544-159F-4E2F-AA23-5A869B69A71F}"/>
    <cellStyle name="Normal 3 39" xfId="24800" xr:uid="{C0BB2FC7-A356-412A-B72B-4E60401D54A4}"/>
    <cellStyle name="Normal 3 4" xfId="364" xr:uid="{00000000-0005-0000-0000-0000B7010000}"/>
    <cellStyle name="Normal 3 4 10" xfId="2653" xr:uid="{8DAFB4D6-0D2C-41D6-A3A0-4E32C685FF2F}"/>
    <cellStyle name="Normal 3 4 10 2" xfId="10752" xr:uid="{CE1171B0-00E5-42B6-85B4-38BEAA754511}"/>
    <cellStyle name="Normal 3 4 10 2 2" xfId="16541" xr:uid="{50BA4052-605D-48A2-8FD6-9697FAFD88B2}"/>
    <cellStyle name="Normal 3 4 10 3" xfId="9055" xr:uid="{0E21FC36-6B68-488E-8A35-F38C2B9E18AB}"/>
    <cellStyle name="Normal 3 4 10 3 2" xfId="20190" xr:uid="{B88E1077-D41F-4681-ADCA-400CBEE859C8}"/>
    <cellStyle name="Normal 3 4 10 4" xfId="14647" xr:uid="{228BD5E9-4AEF-4D29-9E70-2E2A4D05BC3E}"/>
    <cellStyle name="Normal 3 4 11" xfId="2882" xr:uid="{07F1F518-EECD-420B-980F-9AC41E1DE959}"/>
    <cellStyle name="Normal 3 4 11 2" xfId="10939" xr:uid="{8CF542D2-5899-4A7A-B6D6-F51E0987F773}"/>
    <cellStyle name="Normal 3 4 11 2 2" xfId="16775" xr:uid="{2A67775F-9EDF-445C-95D4-57A58EE3441A}"/>
    <cellStyle name="Normal 3 4 11 3" xfId="9242" xr:uid="{0579011C-36B5-4BBC-A3BF-C3014E859409}"/>
    <cellStyle name="Normal 3 4 11 3 2" xfId="20424" xr:uid="{8033C915-4F73-443B-8CCE-1428A59EA661}"/>
    <cellStyle name="Normal 3 4 11 4" xfId="14834" xr:uid="{CDBA890E-B6FD-487F-9B61-7ED791786BE8}"/>
    <cellStyle name="Normal 3 4 12" xfId="3117" xr:uid="{878A2EF9-5317-4EFF-813F-ADD9D2B74FA2}"/>
    <cellStyle name="Normal 3 4 12 2" xfId="11126" xr:uid="{E0220BB2-9B93-49E1-9293-5266FDFA2C57}"/>
    <cellStyle name="Normal 3 4 12 2 2" xfId="17009" xr:uid="{A3CA9087-563D-4DBE-9EFC-495882BC0174}"/>
    <cellStyle name="Normal 3 4 12 3" xfId="9429" xr:uid="{5CB0A939-EDA3-428C-A6A0-8CA1109D7AA0}"/>
    <cellStyle name="Normal 3 4 12 3 2" xfId="20658" xr:uid="{7CC007D7-40E6-461F-B8CB-8E3A42E5838F}"/>
    <cellStyle name="Normal 3 4 12 4" xfId="15022" xr:uid="{127F3077-66BE-40C8-A944-34F12AE3695C}"/>
    <cellStyle name="Normal 3 4 13" xfId="3354" xr:uid="{36A4A342-B9C7-43A1-BF4A-78E3128FD09A}"/>
    <cellStyle name="Normal 3 4 13 2" xfId="11313" xr:uid="{C93F5DD4-AB01-4FD1-9212-F84933243202}"/>
    <cellStyle name="Normal 3 4 13 2 2" xfId="17243" xr:uid="{610FFDB4-9FBB-442B-9848-81905A6DBA77}"/>
    <cellStyle name="Normal 3 4 13 3" xfId="9616" xr:uid="{C22CF4F8-0CC7-4390-8C8E-AC8126401964}"/>
    <cellStyle name="Normal 3 4 13 3 2" xfId="20892" xr:uid="{BF29F040-8843-435D-8ABF-6D0551E0929E}"/>
    <cellStyle name="Normal 3 4 13 4" xfId="15212" xr:uid="{49DD96B1-8F93-4066-9110-F226658EFE15}"/>
    <cellStyle name="Normal 3 4 14" xfId="1677" xr:uid="{94125AAB-C1CB-461B-9DDB-8E06E0C1C66B}"/>
    <cellStyle name="Normal 3 4 14 2" xfId="9989" xr:uid="{4EFD36A2-EC39-4F4F-9CED-3E7CC38FDBA0}"/>
    <cellStyle name="Normal 3 4 14 2 2" xfId="15607" xr:uid="{48B8FF2D-E590-45C0-8832-0242C46296A3}"/>
    <cellStyle name="Normal 3 4 14 3" xfId="8286" xr:uid="{441CFE6B-573B-45A8-8534-C253300931DC}"/>
    <cellStyle name="Normal 3 4 14 3 2" xfId="19250" xr:uid="{811E204B-E97A-4E0D-A494-83D38EDE4160}"/>
    <cellStyle name="Normal 3 4 14 4" xfId="13839" xr:uid="{D3EE173E-A846-4F22-8408-6A1998E63C63}"/>
    <cellStyle name="Normal 3 4 15" xfId="7808" xr:uid="{B4A46E12-07E5-4B0D-BF7A-FB71077785D2}"/>
    <cellStyle name="Normal 3 4 15 2" xfId="9753" xr:uid="{019BDFC3-09FB-40A9-BD02-EB19768ADCE8}"/>
    <cellStyle name="Normal 3 4 15 2 2" xfId="21033" xr:uid="{D96B67E8-7A2F-4154-BC65-EAA6CC2C770F}"/>
    <cellStyle name="Normal 3 4 15 3" xfId="15342" xr:uid="{66CC0300-02B2-4B63-A744-06C38FF859F2}"/>
    <cellStyle name="Normal 3 4 16" xfId="7998" xr:uid="{9389E6E3-0E09-412C-932A-15D5A55AF279}"/>
    <cellStyle name="Normal 3 4 16 2" xfId="18932" xr:uid="{064A8E01-93D2-45F4-ABBE-B1D2F7271C98}"/>
    <cellStyle name="Normal 3 4 17" xfId="13357" xr:uid="{2BB7A37E-78A7-4944-B050-0E8B521D5A5A}"/>
    <cellStyle name="Normal 3 4 2" xfId="365" xr:uid="{00000000-0005-0000-0000-0000B8010000}"/>
    <cellStyle name="Normal 3 4 2 10" xfId="3118" xr:uid="{C187D7F9-A174-442C-BFB0-241D02144E4A}"/>
    <cellStyle name="Normal 3 4 2 10 2" xfId="11127" xr:uid="{BDD4DD8D-3E5B-4DC3-A120-4E02D3E2AD5F}"/>
    <cellStyle name="Normal 3 4 2 10 2 2" xfId="17010" xr:uid="{AF7A7113-5599-46AF-B35C-30777459A037}"/>
    <cellStyle name="Normal 3 4 2 10 3" xfId="9430" xr:uid="{7C949D6B-0675-4196-850A-A8261929FD98}"/>
    <cellStyle name="Normal 3 4 2 10 3 2" xfId="20659" xr:uid="{12596CF5-FCAC-4B76-AA07-E9D6729C8059}"/>
    <cellStyle name="Normal 3 4 2 10 4" xfId="15023" xr:uid="{7E8F4044-43C5-48F2-A9C8-419DAA3B3C8B}"/>
    <cellStyle name="Normal 3 4 2 11" xfId="3355" xr:uid="{2F7F3BBA-E8F4-4A1E-B217-9EAD8AB3D075}"/>
    <cellStyle name="Normal 3 4 2 11 2" xfId="11314" xr:uid="{5C1E00EF-720B-4499-B6FA-FA22EA1B213C}"/>
    <cellStyle name="Normal 3 4 2 11 2 2" xfId="17244" xr:uid="{62775BCF-B0CD-4F02-ADF8-EF51A62837FB}"/>
    <cellStyle name="Normal 3 4 2 11 3" xfId="9617" xr:uid="{E0B90DD9-D5E4-4DE0-B602-F65A32AFB468}"/>
    <cellStyle name="Normal 3 4 2 11 3 2" xfId="20893" xr:uid="{8F7591D3-11B3-449A-9B02-9B72B2A0AC2E}"/>
    <cellStyle name="Normal 3 4 2 11 4" xfId="15213" xr:uid="{AF5D8124-2314-49B9-8E0E-A0D6FBDDCD86}"/>
    <cellStyle name="Normal 3 4 2 12" xfId="1678" xr:uid="{526BB353-210E-4F88-9809-CB99B3019977}"/>
    <cellStyle name="Normal 3 4 2 12 2" xfId="9990" xr:uid="{63611ED9-05C4-4DCA-B775-BFE441EF75D4}"/>
    <cellStyle name="Normal 3 4 2 12 2 2" xfId="15608" xr:uid="{6CCF4838-CF71-44AF-95D9-A0B156E6A750}"/>
    <cellStyle name="Normal 3 4 2 12 3" xfId="8287" xr:uid="{8F5A4FA8-6304-489D-9446-D7542A60C860}"/>
    <cellStyle name="Normal 3 4 2 12 3 2" xfId="19251" xr:uid="{4F2F2288-9607-453C-903D-7E21EBB76BD4}"/>
    <cellStyle name="Normal 3 4 2 12 4" xfId="13840" xr:uid="{1E8737C7-0547-4C61-B2CF-66B19E052DE5}"/>
    <cellStyle name="Normal 3 4 2 13" xfId="7809" xr:uid="{CB716691-2D15-4A23-B910-F19B6F405D6C}"/>
    <cellStyle name="Normal 3 4 2 13 2" xfId="18816" xr:uid="{DDBED791-5B82-4F5D-BF18-97E45494F5A7}"/>
    <cellStyle name="Normal 3 4 2 2" xfId="1580" xr:uid="{3E422BC0-7505-42FB-BBE9-E0B76D5B698C}"/>
    <cellStyle name="Normal 3 4 2 2 10" xfId="1707" xr:uid="{A98C1F9C-1666-4B61-BC38-37E983F037D9}"/>
    <cellStyle name="Normal 3 4 2 2 10 2" xfId="10019" xr:uid="{407BCC21-1EA1-431B-A5C3-D11826E3906E}"/>
    <cellStyle name="Normal 3 4 2 2 10 2 2" xfId="15637" xr:uid="{7DBE0A71-7C67-4662-9128-D441120D5FAE}"/>
    <cellStyle name="Normal 3 4 2 2 10 3" xfId="8316" xr:uid="{471B313A-C6D7-4CE3-9FF0-329068C60193}"/>
    <cellStyle name="Normal 3 4 2 2 10 3 2" xfId="19280" xr:uid="{EE1B0841-6885-4141-8E09-680763C2896B}"/>
    <cellStyle name="Normal 3 4 2 2 10 4" xfId="13869" xr:uid="{0244E94B-8B22-4227-905C-F1C23E9EABE0}"/>
    <cellStyle name="Normal 3 4 2 2 11" xfId="7838" xr:uid="{12B4E21E-F355-4B80-9887-3B9526BB3A2A}"/>
    <cellStyle name="Normal 3 4 2 2 11 2" xfId="9928" xr:uid="{6A384D6F-82CE-427E-B3D3-C3071128C26C}"/>
    <cellStyle name="Normal 3 4 2 2 11 2 2" xfId="21154" xr:uid="{EFC14DBD-D861-4637-8019-3FE9BF237023}"/>
    <cellStyle name="Normal 3 4 2 2 11 3" xfId="15546" xr:uid="{76E6B3CA-E388-4BE6-AA3D-43F3FCDCFEF9}"/>
    <cellStyle name="Normal 3 4 2 2 12" xfId="8220" xr:uid="{420F0990-E2D6-4A58-8EE4-4EB365DCD359}"/>
    <cellStyle name="Normal 3 4 2 2 12 2" xfId="19180" xr:uid="{124D61DF-DE5A-45B2-881B-0971148B582E}"/>
    <cellStyle name="Normal 3 4 2 2 13" xfId="13766" xr:uid="{1DAE1F93-E476-4F68-8760-A9D34062D13B}"/>
    <cellStyle name="Normal 3 4 2 2 2" xfId="1581" xr:uid="{85AD5E23-9FF7-4189-A61B-8C7D69BCE8A2}"/>
    <cellStyle name="Normal 3 4 2 2 2 10" xfId="7893" xr:uid="{67997822-4BEB-46A9-BB7C-D92B8785B440}"/>
    <cellStyle name="Normal 3 4 2 2 2 10 2" xfId="9929" xr:uid="{CF1C973A-6AC3-4894-AA4A-F204194AB279}"/>
    <cellStyle name="Normal 3 4 2 2 2 10 2 2" xfId="21155" xr:uid="{7C09C567-ED4A-4769-8B45-7D32856354D6}"/>
    <cellStyle name="Normal 3 4 2 2 2 10 3" xfId="15547" xr:uid="{94D2B81E-32CB-4EE2-8392-520F3DA0E915}"/>
    <cellStyle name="Normal 3 4 2 2 2 11" xfId="8221" xr:uid="{9A2E98C4-C642-49A1-B081-628050B8B2CC}"/>
    <cellStyle name="Normal 3 4 2 2 2 11 2" xfId="19181" xr:uid="{3F523249-55C1-4BC6-9EBB-39AA924FE8B8}"/>
    <cellStyle name="Normal 3 4 2 2 2 12" xfId="13767" xr:uid="{A8021971-AFE0-4E1A-BE09-73A9A538F82C}"/>
    <cellStyle name="Normal 3 4 2 2 2 2" xfId="1918" xr:uid="{B7D42858-BD11-4149-A3B8-BE9FCEE75016}"/>
    <cellStyle name="Normal 3 4 2 2 2 2 2" xfId="10201" xr:uid="{7C0D8F4E-7967-4E6E-AAA5-DA5DFA97318C}"/>
    <cellStyle name="Normal 3 4 2 2 2 2 2 2" xfId="15849" xr:uid="{066ED7A0-738F-4EF7-8604-FC9527ED8237}"/>
    <cellStyle name="Normal 3 4 2 2 2 2 3" xfId="8498" xr:uid="{E6608380-A3B9-4936-80B2-2AAE6C0A4CCB}"/>
    <cellStyle name="Normal 3 4 2 2 2 2 3 2" xfId="19492" xr:uid="{682B3DC2-9DDB-4631-AEEA-48CEBEFFC331}"/>
    <cellStyle name="Normal 3 4 2 2 2 2 4" xfId="14051" xr:uid="{802B14B4-9122-4AE2-A20B-F738CF06FA39}"/>
    <cellStyle name="Normal 3 4 2 2 2 3" xfId="2161" xr:uid="{D887518A-61E5-46DE-A34D-CAC91CC6E9C9}"/>
    <cellStyle name="Normal 3 4 2 2 2 3 2" xfId="10381" xr:uid="{D51C5423-61E1-4975-8AF7-8A82FD4F2250}"/>
    <cellStyle name="Normal 3 4 2 2 2 3 2 2" xfId="16076" xr:uid="{6ECE349E-F4AA-4485-815A-9864ED6A49C5}"/>
    <cellStyle name="Normal 3 4 2 2 2 3 3" xfId="8682" xr:uid="{D61CD29C-F3CF-4066-996C-066EE6B94117}"/>
    <cellStyle name="Normal 3 4 2 2 2 3 3 2" xfId="19723" xr:uid="{BAA427D5-9C3E-482B-8518-B943045AC1C7}"/>
    <cellStyle name="Normal 3 4 2 2 2 3 4" xfId="14238" xr:uid="{216D322A-0B81-4D2D-A8A3-018634AE8CA6}"/>
    <cellStyle name="Normal 3 4 2 2 2 4" xfId="2411" xr:uid="{E131296A-A013-404A-AB1D-88430E2AEC11}"/>
    <cellStyle name="Normal 3 4 2 2 2 4 2" xfId="10568" xr:uid="{12D21916-B4DC-4ACA-8AB6-423D98CBFE65}"/>
    <cellStyle name="Normal 3 4 2 2 2 4 2 2" xfId="16310" xr:uid="{CDCCFA86-4C4B-4763-9DBC-2937A6D0E1F9}"/>
    <cellStyle name="Normal 3 4 2 2 2 4 3" xfId="8869" xr:uid="{2057D209-0CCE-40C9-A4CE-FE1368F859AA}"/>
    <cellStyle name="Normal 3 4 2 2 2 4 3 2" xfId="19957" xr:uid="{9AC74744-4400-43F4-8310-87805FD25CC2}"/>
    <cellStyle name="Normal 3 4 2 2 2 4 4" xfId="14447" xr:uid="{95E93C8F-55A3-43E4-A6D0-56CB2107A1F0}"/>
    <cellStyle name="Normal 3 4 2 2 2 5" xfId="2656" xr:uid="{1B7D1879-FB7A-4092-A4A0-72A5AB9980A5}"/>
    <cellStyle name="Normal 3 4 2 2 2 5 2" xfId="10755" xr:uid="{07E379FA-F090-4C93-956F-DDC56C246231}"/>
    <cellStyle name="Normal 3 4 2 2 2 5 2 2" xfId="16544" xr:uid="{F3734F63-8629-4D34-A1BB-9C0447418621}"/>
    <cellStyle name="Normal 3 4 2 2 2 5 3" xfId="9058" xr:uid="{EA96CD00-63F6-4054-8A8E-8A64CB8199B9}"/>
    <cellStyle name="Normal 3 4 2 2 2 5 3 2" xfId="20193" xr:uid="{9AA1C49F-C6F2-4628-856A-19D5855916CE}"/>
    <cellStyle name="Normal 3 4 2 2 2 5 4" xfId="14650" xr:uid="{F62E3FF6-732E-40BF-8F45-168FC5124365}"/>
    <cellStyle name="Normal 3 4 2 2 2 6" xfId="2885" xr:uid="{2EB191CA-2E5D-4CC3-9D53-E5471897DFBE}"/>
    <cellStyle name="Normal 3 4 2 2 2 6 2" xfId="10942" xr:uid="{8DF6DEA6-22E5-4DDF-BD2B-4E0D023BFA5E}"/>
    <cellStyle name="Normal 3 4 2 2 2 6 2 2" xfId="16778" xr:uid="{CCC10537-5615-4E49-BAAE-87E30F883AA8}"/>
    <cellStyle name="Normal 3 4 2 2 2 6 3" xfId="9245" xr:uid="{6D5C4D12-AFE9-4D3B-9B18-7A7B8421E483}"/>
    <cellStyle name="Normal 3 4 2 2 2 6 3 2" xfId="20427" xr:uid="{D9105BE5-D3DA-444C-BB4A-CA5C7AC5D7DF}"/>
    <cellStyle name="Normal 3 4 2 2 2 6 4" xfId="14837" xr:uid="{800832F8-336E-4186-B6EC-03EF76DDBFD4}"/>
    <cellStyle name="Normal 3 4 2 2 2 7" xfId="3120" xr:uid="{B3E3AD7D-3C59-4376-A044-7F9811EB83B3}"/>
    <cellStyle name="Normal 3 4 2 2 2 7 2" xfId="11129" xr:uid="{C76BB271-3CE2-4D55-A2C7-4E7E1F7D5599}"/>
    <cellStyle name="Normal 3 4 2 2 2 7 2 2" xfId="17012" xr:uid="{EDBED90A-83B3-4A4A-9BE1-A897FFD714E3}"/>
    <cellStyle name="Normal 3 4 2 2 2 7 3" xfId="9432" xr:uid="{2B3EA74B-FBF3-49CA-845C-DB42973F0E9F}"/>
    <cellStyle name="Normal 3 4 2 2 2 7 3 2" xfId="20661" xr:uid="{25831EE3-0C92-4140-A214-6F7156B8A1D6}"/>
    <cellStyle name="Normal 3 4 2 2 2 7 4" xfId="15025" xr:uid="{6A8477A5-DD99-476F-A85A-B4D492F95EE6}"/>
    <cellStyle name="Normal 3 4 2 2 2 8" xfId="3357" xr:uid="{9727248A-1BD9-4AF2-B6A5-7A410877371D}"/>
    <cellStyle name="Normal 3 4 2 2 2 8 2" xfId="11316" xr:uid="{3495CD92-7FB8-4F47-B54C-F95EECE330FD}"/>
    <cellStyle name="Normal 3 4 2 2 2 8 2 2" xfId="17246" xr:uid="{CD1BD04B-420B-41A7-86D5-B0D9E12FFA19}"/>
    <cellStyle name="Normal 3 4 2 2 2 8 3" xfId="9619" xr:uid="{3EB52A10-757E-4C8E-AD11-E2F8A0479D0D}"/>
    <cellStyle name="Normal 3 4 2 2 2 8 3 2" xfId="20895" xr:uid="{2A19E364-954B-4E8B-B285-FDF3D18E135C}"/>
    <cellStyle name="Normal 3 4 2 2 2 8 4" xfId="15215" xr:uid="{13E1A454-28B2-4159-B64F-F9E93C1D10FF}"/>
    <cellStyle name="Normal 3 4 2 2 2 9" xfId="1763" xr:uid="{A77F3CB7-98B2-42CB-AF3C-B7953960E053}"/>
    <cellStyle name="Normal 3 4 2 2 2 9 2" xfId="10073" xr:uid="{1E4120AE-8983-4F46-AA88-6F674BB0F31E}"/>
    <cellStyle name="Normal 3 4 2 2 2 9 2 2" xfId="15693" xr:uid="{7D5D744F-D216-4D1B-A262-8AE38B553835}"/>
    <cellStyle name="Normal 3 4 2 2 2 9 3" xfId="8370" xr:uid="{5D608E40-10BA-4846-8939-F8CCE9704AED}"/>
    <cellStyle name="Normal 3 4 2 2 2 9 3 2" xfId="19336" xr:uid="{F3D542A9-764B-4678-96D6-25C7A33A39B0}"/>
    <cellStyle name="Normal 3 4 2 2 2 9 4" xfId="13923" xr:uid="{4E53E629-E9BB-4B50-A8B9-7BC3849B5514}"/>
    <cellStyle name="Normal 3 4 2 2 3" xfId="1917" xr:uid="{41E4FF9D-39F0-409E-B85D-2FA0B27AAB07}"/>
    <cellStyle name="Normal 3 4 2 2 3 2" xfId="10200" xr:uid="{B429F56D-7DC4-4ADC-9047-EA79DB970E45}"/>
    <cellStyle name="Normal 3 4 2 2 3 2 2" xfId="15848" xr:uid="{1DB0C4C0-4EC5-44F7-8D00-1BDB04621146}"/>
    <cellStyle name="Normal 3 4 2 2 3 3" xfId="8497" xr:uid="{DD06858F-EEE9-419B-9C8C-5124DD6046AF}"/>
    <cellStyle name="Normal 3 4 2 2 3 3 2" xfId="19491" xr:uid="{C48D7DEF-BF04-4F97-9D64-4783820E24FC}"/>
    <cellStyle name="Normal 3 4 2 2 3 4" xfId="14050" xr:uid="{EF8F16D8-D85D-477B-A747-1FA6A2018019}"/>
    <cellStyle name="Normal 3 4 2 2 4" xfId="2160" xr:uid="{E93F4CA7-1898-48FB-B6D8-EA6E4BB6E2CF}"/>
    <cellStyle name="Normal 3 4 2 2 4 2" xfId="10380" xr:uid="{8B2FFAF0-7A90-48A0-B1F6-415A6DE7AF48}"/>
    <cellStyle name="Normal 3 4 2 2 4 2 2" xfId="16075" xr:uid="{1926AE92-35DB-4626-8F11-9D5620D3A34C}"/>
    <cellStyle name="Normal 3 4 2 2 4 3" xfId="8681" xr:uid="{AB56E403-DCF1-49F9-B02F-1972C526717E}"/>
    <cellStyle name="Normal 3 4 2 2 4 3 2" xfId="19722" xr:uid="{1144FE21-9525-4EF9-A84A-D0304A4D5050}"/>
    <cellStyle name="Normal 3 4 2 2 4 4" xfId="14237" xr:uid="{CBF36A61-3760-4350-B22B-694C0FFCE503}"/>
    <cellStyle name="Normal 3 4 2 2 5" xfId="2410" xr:uid="{CF7E61A2-B1F4-4BF3-BC26-33B9F61B142C}"/>
    <cellStyle name="Normal 3 4 2 2 5 2" xfId="10567" xr:uid="{D5F13F49-D02B-4AB8-AB1D-64A3E8DA14FF}"/>
    <cellStyle name="Normal 3 4 2 2 5 2 2" xfId="16309" xr:uid="{DB312AE4-A627-4760-ADB3-A9A5A196AB29}"/>
    <cellStyle name="Normal 3 4 2 2 5 3" xfId="8868" xr:uid="{D06D939E-5E6B-41DD-971E-49A5DF9B47D3}"/>
    <cellStyle name="Normal 3 4 2 2 5 3 2" xfId="19956" xr:uid="{2DBE80BC-E74E-4F47-98EE-1DD721B4FB82}"/>
    <cellStyle name="Normal 3 4 2 2 5 4" xfId="14446" xr:uid="{88CA53A6-E187-4DE5-A35B-3B2A4B610644}"/>
    <cellStyle name="Normal 3 4 2 2 6" xfId="2655" xr:uid="{39477D23-C84C-428A-A29E-BC0B8DAFA2A1}"/>
    <cellStyle name="Normal 3 4 2 2 6 2" xfId="10754" xr:uid="{036BED80-DAE2-4F73-8C2A-44BD69F2491C}"/>
    <cellStyle name="Normal 3 4 2 2 6 2 2" xfId="16543" xr:uid="{5C1A65EC-6D4F-40AE-88AD-83346DC7CCE9}"/>
    <cellStyle name="Normal 3 4 2 2 6 3" xfId="9057" xr:uid="{13C7E8F5-B7CE-415D-A323-F20EF312CB40}"/>
    <cellStyle name="Normal 3 4 2 2 6 3 2" xfId="20192" xr:uid="{A2C828F6-1BC5-4379-96CB-45FD6DFF9D13}"/>
    <cellStyle name="Normal 3 4 2 2 6 4" xfId="14649" xr:uid="{6555D9E5-89F8-4E3D-817A-E0E2223AE98F}"/>
    <cellStyle name="Normal 3 4 2 2 7" xfId="2884" xr:uid="{92C8D9A5-E163-447C-8770-C56B10E7278F}"/>
    <cellStyle name="Normal 3 4 2 2 7 2" xfId="10941" xr:uid="{971F86D7-FE23-44DA-9C64-4FF1D70E76FB}"/>
    <cellStyle name="Normal 3 4 2 2 7 2 2" xfId="16777" xr:uid="{2C4BF2B2-29E1-42EC-AB77-859EACCA07BD}"/>
    <cellStyle name="Normal 3 4 2 2 7 3" xfId="9244" xr:uid="{A582501C-7329-4EC4-BA6E-8F4F90B05E78}"/>
    <cellStyle name="Normal 3 4 2 2 7 3 2" xfId="20426" xr:uid="{99A21703-5E96-4B77-9872-B76F0E18C43F}"/>
    <cellStyle name="Normal 3 4 2 2 7 4" xfId="14836" xr:uid="{29176A68-739D-4236-8426-75458185B0D5}"/>
    <cellStyle name="Normal 3 4 2 2 8" xfId="3119" xr:uid="{C191B2C7-C5DD-4EF3-B82A-DED8C408E69F}"/>
    <cellStyle name="Normal 3 4 2 2 8 2" xfId="11128" xr:uid="{74D8AB8C-AB08-4FC4-9A32-52BC4C11CBE2}"/>
    <cellStyle name="Normal 3 4 2 2 8 2 2" xfId="17011" xr:uid="{25EC9A7A-5689-45BF-93AF-DD5AE78DA1B5}"/>
    <cellStyle name="Normal 3 4 2 2 8 3" xfId="9431" xr:uid="{211BE053-4B4F-4959-8B71-2735BF1A5EA5}"/>
    <cellStyle name="Normal 3 4 2 2 8 3 2" xfId="20660" xr:uid="{D6F677A1-97B5-484C-B005-CD664829FF79}"/>
    <cellStyle name="Normal 3 4 2 2 8 4" xfId="15024" xr:uid="{47C9856E-9ABE-4C6C-BB23-66B70782E0EE}"/>
    <cellStyle name="Normal 3 4 2 2 9" xfId="3356" xr:uid="{A97D9595-F977-4B17-B838-BF86488A69AA}"/>
    <cellStyle name="Normal 3 4 2 2 9 2" xfId="11315" xr:uid="{35890893-7286-4BF4-B941-A3BA00E8A3DE}"/>
    <cellStyle name="Normal 3 4 2 2 9 2 2" xfId="17245" xr:uid="{33F9E812-0C7E-4ADC-A27A-AF67E8BDB435}"/>
    <cellStyle name="Normal 3 4 2 2 9 3" xfId="9618" xr:uid="{87B30CEF-C03D-4745-8B5E-422353B62AE7}"/>
    <cellStyle name="Normal 3 4 2 2 9 3 2" xfId="20894" xr:uid="{518421D8-4379-468D-BB2E-2C29BA1E3B24}"/>
    <cellStyle name="Normal 3 4 2 2 9 4" xfId="15214" xr:uid="{8B635A28-0EF9-453D-B2AD-876379DC44C8}"/>
    <cellStyle name="Normal 3 4 2 3" xfId="1582" xr:uid="{CE637263-1896-4BF7-9F61-339B65ED0B5C}"/>
    <cellStyle name="Normal 3 4 2 3 10" xfId="7864" xr:uid="{A113CB11-3DB5-41A5-9C10-6424DB899FD8}"/>
    <cellStyle name="Normal 3 4 2 3 10 2" xfId="9930" xr:uid="{61D1203A-4AFA-4004-B731-C1F69625F74C}"/>
    <cellStyle name="Normal 3 4 2 3 10 2 2" xfId="21156" xr:uid="{69A1272D-C7EC-434B-B9B4-32DF0E921F47}"/>
    <cellStyle name="Normal 3 4 2 3 10 3" xfId="15548" xr:uid="{1A5863EB-3CA2-450A-8DB4-C0D9996137C5}"/>
    <cellStyle name="Normal 3 4 2 3 11" xfId="8222" xr:uid="{4C2E844F-B698-49FE-9218-88FA58AA7F52}"/>
    <cellStyle name="Normal 3 4 2 3 11 2" xfId="19182" xr:uid="{954535CC-DFBF-404F-8472-C1526AB56CDE}"/>
    <cellStyle name="Normal 3 4 2 3 12" xfId="13768" xr:uid="{F0165B9A-4949-4D2F-A386-C92B93549C6C}"/>
    <cellStyle name="Normal 3 4 2 3 2" xfId="1919" xr:uid="{F36A2D8D-1764-41D4-913E-13E10F8D6BF4}"/>
    <cellStyle name="Normal 3 4 2 3 2 2" xfId="10202" xr:uid="{183F1EBC-A324-4708-9A7F-4183E9299123}"/>
    <cellStyle name="Normal 3 4 2 3 2 2 2" xfId="15850" xr:uid="{D6704B5D-8678-4EE1-BC34-5743544E37F7}"/>
    <cellStyle name="Normal 3 4 2 3 2 3" xfId="8499" xr:uid="{4C059231-A7B5-4C60-A4E9-3985D6743C03}"/>
    <cellStyle name="Normal 3 4 2 3 2 3 2" xfId="19493" xr:uid="{55BB1B17-603F-4F58-877E-B27934A9094A}"/>
    <cellStyle name="Normal 3 4 2 3 2 4" xfId="14052" xr:uid="{29710CE6-DD29-4BB5-B42A-6FB316E2F77E}"/>
    <cellStyle name="Normal 3 4 2 3 3" xfId="2162" xr:uid="{F8561C41-462D-4609-AAAA-27F99AA654F9}"/>
    <cellStyle name="Normal 3 4 2 3 3 2" xfId="10382" xr:uid="{6C75F02B-0344-49AF-B9DD-37D96EB026F7}"/>
    <cellStyle name="Normal 3 4 2 3 3 2 2" xfId="16077" xr:uid="{498FEDC0-5EA4-42EB-BD2D-48F362440E2F}"/>
    <cellStyle name="Normal 3 4 2 3 3 3" xfId="8683" xr:uid="{868EAE04-1490-421D-A86D-B4039546E8B8}"/>
    <cellStyle name="Normal 3 4 2 3 3 3 2" xfId="19724" xr:uid="{FE464B47-0317-4272-BB04-441A3697A437}"/>
    <cellStyle name="Normal 3 4 2 3 3 4" xfId="14239" xr:uid="{4B48A43C-68BE-4F62-A912-BDF75253EE95}"/>
    <cellStyle name="Normal 3 4 2 3 4" xfId="2412" xr:uid="{A6AF487C-9FF1-431D-820C-5B914EF31490}"/>
    <cellStyle name="Normal 3 4 2 3 4 2" xfId="10569" xr:uid="{9D9B1F50-7011-4394-8CA2-C8E188445CE7}"/>
    <cellStyle name="Normal 3 4 2 3 4 2 2" xfId="16311" xr:uid="{7A4655B6-C262-4609-8C64-8979B623CCBB}"/>
    <cellStyle name="Normal 3 4 2 3 4 3" xfId="8870" xr:uid="{3649E599-1CCB-414A-ACE7-B97C833E728E}"/>
    <cellStyle name="Normal 3 4 2 3 4 3 2" xfId="19958" xr:uid="{B17C02B2-B463-4A23-90FE-237D4E2F2F9B}"/>
    <cellStyle name="Normal 3 4 2 3 4 4" xfId="14448" xr:uid="{41B57AD5-07F8-4AE4-8287-7092B12547C9}"/>
    <cellStyle name="Normal 3 4 2 3 5" xfId="2657" xr:uid="{D80C9261-DEC1-431A-92A6-82157CDF6A22}"/>
    <cellStyle name="Normal 3 4 2 3 5 2" xfId="10756" xr:uid="{9DEBEC5A-1549-4AE1-877F-2EF1C70C2277}"/>
    <cellStyle name="Normal 3 4 2 3 5 2 2" xfId="16545" xr:uid="{E12C6B90-946A-42D9-8A49-C934460C93FE}"/>
    <cellStyle name="Normal 3 4 2 3 5 3" xfId="9059" xr:uid="{DD677C9A-BC83-4261-91FE-02FE35699755}"/>
    <cellStyle name="Normal 3 4 2 3 5 3 2" xfId="20194" xr:uid="{80AD67F5-9280-429E-AC64-8122EFD37BBC}"/>
    <cellStyle name="Normal 3 4 2 3 5 4" xfId="14651" xr:uid="{D3F36432-BE1D-4C4E-8C31-E80D7BC230B1}"/>
    <cellStyle name="Normal 3 4 2 3 6" xfId="2886" xr:uid="{B6BDB0E8-1713-4145-A101-BAF1CF1D2A4F}"/>
    <cellStyle name="Normal 3 4 2 3 6 2" xfId="10943" xr:uid="{9F011234-BF96-4FEF-83ED-51263F5C0A00}"/>
    <cellStyle name="Normal 3 4 2 3 6 2 2" xfId="16779" xr:uid="{7E5752E3-CEE0-4C27-99F3-7CF5A010FACC}"/>
    <cellStyle name="Normal 3 4 2 3 6 3" xfId="9246" xr:uid="{0AB25FA8-F498-4904-85D8-8358DD4B355A}"/>
    <cellStyle name="Normal 3 4 2 3 6 3 2" xfId="20428" xr:uid="{AE79E621-58B8-4F2B-9BA6-593818038E72}"/>
    <cellStyle name="Normal 3 4 2 3 6 4" xfId="14838" xr:uid="{1219C935-624E-443B-AF33-3C4C898B83DB}"/>
    <cellStyle name="Normal 3 4 2 3 7" xfId="3121" xr:uid="{7BC2E12E-40C6-4D64-8353-94598F1B4402}"/>
    <cellStyle name="Normal 3 4 2 3 7 2" xfId="11130" xr:uid="{988F44EE-65A2-4766-BB29-C4888A9DA251}"/>
    <cellStyle name="Normal 3 4 2 3 7 2 2" xfId="17013" xr:uid="{6438C635-2A1D-478C-92D0-EBBB197CC015}"/>
    <cellStyle name="Normal 3 4 2 3 7 3" xfId="9433" xr:uid="{3DB48CC2-766D-4185-9FA6-08E582CC1C54}"/>
    <cellStyle name="Normal 3 4 2 3 7 3 2" xfId="20662" xr:uid="{13A7779E-208A-43D7-85F7-DB1588B12EA5}"/>
    <cellStyle name="Normal 3 4 2 3 7 4" xfId="15026" xr:uid="{563715FE-22A1-4878-92CD-36D0DB350F26}"/>
    <cellStyle name="Normal 3 4 2 3 8" xfId="3358" xr:uid="{F1EFDF2C-D26F-45DB-A10D-D0A132B45117}"/>
    <cellStyle name="Normal 3 4 2 3 8 2" xfId="11317" xr:uid="{B445B3BC-F1CC-40D5-B609-35D280A22D77}"/>
    <cellStyle name="Normal 3 4 2 3 8 2 2" xfId="17247" xr:uid="{86B536B7-3735-4F5E-8BF6-89E71D2737A0}"/>
    <cellStyle name="Normal 3 4 2 3 8 3" xfId="9620" xr:uid="{565E405C-14ED-4196-AE84-E22137421A0B}"/>
    <cellStyle name="Normal 3 4 2 3 8 3 2" xfId="20896" xr:uid="{20079B0E-B135-4720-AD30-557CCB5E6BBF}"/>
    <cellStyle name="Normal 3 4 2 3 8 4" xfId="15216" xr:uid="{355EAF4D-933A-41E2-A1BB-516A557E80ED}"/>
    <cellStyle name="Normal 3 4 2 3 9" xfId="1734" xr:uid="{42C1FF9E-03A5-4708-9E10-814123C31189}"/>
    <cellStyle name="Normal 3 4 2 3 9 2" xfId="10044" xr:uid="{8459DD43-C8F9-40CC-8DFE-36F62949932A}"/>
    <cellStyle name="Normal 3 4 2 3 9 2 2" xfId="15664" xr:uid="{C3F7192B-89D3-4419-B46F-EEC8E9BB4CCE}"/>
    <cellStyle name="Normal 3 4 2 3 9 3" xfId="8341" xr:uid="{851E3AE0-708C-4E1E-A5C7-34E288818F41}"/>
    <cellStyle name="Normal 3 4 2 3 9 3 2" xfId="19307" xr:uid="{A0A31B29-A5ED-4114-8FB4-717C2A7B40D7}"/>
    <cellStyle name="Normal 3 4 2 3 9 4" xfId="13894" xr:uid="{28E1257D-FD4C-4626-A9DA-C5C44608FD98}"/>
    <cellStyle name="Normal 3 4 2 4" xfId="1583" xr:uid="{6AA8BDE4-2D8A-4710-BF53-FB044DBCBCD5}"/>
    <cellStyle name="Normal 3 4 2 4 10" xfId="7944" xr:uid="{1A5E612F-400A-40BF-B98B-3F6186C21409}"/>
    <cellStyle name="Normal 3 4 2 4 10 2" xfId="9931" xr:uid="{B6E36728-2D99-4085-B354-E12F1E89FBBB}"/>
    <cellStyle name="Normal 3 4 2 4 10 2 2" xfId="21157" xr:uid="{7F46A1B9-E0AF-4843-B63E-024528C75439}"/>
    <cellStyle name="Normal 3 4 2 4 10 3" xfId="15549" xr:uid="{085F92A0-8CD9-48EF-8EB6-7ACEEEECE35B}"/>
    <cellStyle name="Normal 3 4 2 4 11" xfId="8223" xr:uid="{895C8379-408B-4302-BE43-BCA2000344EB}"/>
    <cellStyle name="Normal 3 4 2 4 11 2" xfId="19183" xr:uid="{66C23E52-B4A0-45B2-B1E0-D57EDBD8366A}"/>
    <cellStyle name="Normal 3 4 2 4 12" xfId="13769" xr:uid="{15F2E30F-B86C-401B-B67A-B9146C902338}"/>
    <cellStyle name="Normal 3 4 2 4 2" xfId="1920" xr:uid="{B2B0E4F6-DF58-4107-8689-D844CC208DFC}"/>
    <cellStyle name="Normal 3 4 2 4 2 2" xfId="10203" xr:uid="{924B23D6-89F5-4910-AB8D-041926C2A1AB}"/>
    <cellStyle name="Normal 3 4 2 4 2 2 2" xfId="15851" xr:uid="{CFFE37E9-2D0F-4404-B836-10BBEE31AB6F}"/>
    <cellStyle name="Normal 3 4 2 4 2 3" xfId="8500" xr:uid="{5AD9D420-E1E2-4628-B2EC-4467F4EFBBCF}"/>
    <cellStyle name="Normal 3 4 2 4 2 3 2" xfId="19494" xr:uid="{FBC7C728-CBAB-4FE1-8028-809335137506}"/>
    <cellStyle name="Normal 3 4 2 4 2 4" xfId="14053" xr:uid="{549D6D43-995C-446E-BD54-1270891A303D}"/>
    <cellStyle name="Normal 3 4 2 4 3" xfId="2163" xr:uid="{1228D20E-0BD5-438A-B775-827C803D367A}"/>
    <cellStyle name="Normal 3 4 2 4 3 2" xfId="10383" xr:uid="{31477963-8697-48E8-9B61-40D97CA78E7A}"/>
    <cellStyle name="Normal 3 4 2 4 3 2 2" xfId="16078" xr:uid="{588FA909-9284-4059-8E19-04898F031CA3}"/>
    <cellStyle name="Normal 3 4 2 4 3 3" xfId="8684" xr:uid="{BA44AA96-AE74-422C-B1E2-386273DCE61F}"/>
    <cellStyle name="Normal 3 4 2 4 3 3 2" xfId="19725" xr:uid="{C8C4B51E-AA1B-4FBA-8E15-96D045609634}"/>
    <cellStyle name="Normal 3 4 2 4 3 4" xfId="14240" xr:uid="{D0699C34-4D7D-4688-A747-F27D1CD257E6}"/>
    <cellStyle name="Normal 3 4 2 4 4" xfId="2413" xr:uid="{8E723A15-E805-4A3F-959B-69B364313870}"/>
    <cellStyle name="Normal 3 4 2 4 4 2" xfId="10570" xr:uid="{84AE6DC9-33A1-45E6-94B9-0BB46B4F8FCD}"/>
    <cellStyle name="Normal 3 4 2 4 4 2 2" xfId="16312" xr:uid="{053F37C5-73FD-4F30-9798-A9BC55941D83}"/>
    <cellStyle name="Normal 3 4 2 4 4 3" xfId="8871" xr:uid="{8B09E998-2148-4187-9BB4-CB233A399A19}"/>
    <cellStyle name="Normal 3 4 2 4 4 3 2" xfId="19959" xr:uid="{5559B8FE-609C-433F-B968-FF3A62814514}"/>
    <cellStyle name="Normal 3 4 2 4 4 4" xfId="14449" xr:uid="{236C0C0D-E515-4DC7-AC59-B87B142B572C}"/>
    <cellStyle name="Normal 3 4 2 4 5" xfId="2658" xr:uid="{A0F24B9B-6F6F-44B9-B116-08E395059ECD}"/>
    <cellStyle name="Normal 3 4 2 4 5 2" xfId="10757" xr:uid="{6027977C-8829-4872-BA56-EF596D140E0A}"/>
    <cellStyle name="Normal 3 4 2 4 5 2 2" xfId="16546" xr:uid="{D5A43E98-D499-4A63-8F09-65DC7133E2FF}"/>
    <cellStyle name="Normal 3 4 2 4 5 3" xfId="9060" xr:uid="{82DC3741-33A0-4580-9661-936C07C584F3}"/>
    <cellStyle name="Normal 3 4 2 4 5 3 2" xfId="20195" xr:uid="{9CD5A514-1153-4165-AB26-C9F0A1F64FA5}"/>
    <cellStyle name="Normal 3 4 2 4 5 4" xfId="14652" xr:uid="{C3ED1988-B00E-444A-8FEE-16C8AA6AB9CC}"/>
    <cellStyle name="Normal 3 4 2 4 6" xfId="2887" xr:uid="{CBB830E2-2C4D-40D4-B9C8-83C602479ED2}"/>
    <cellStyle name="Normal 3 4 2 4 6 2" xfId="10944" xr:uid="{5D8A5EE8-3FC8-439A-ACE4-D4B9B07FB7BB}"/>
    <cellStyle name="Normal 3 4 2 4 6 2 2" xfId="16780" xr:uid="{B84C2188-791E-4927-B1B9-C4F6743BABA4}"/>
    <cellStyle name="Normal 3 4 2 4 6 3" xfId="9247" xr:uid="{0B3E213F-1093-45D7-8254-34789C0C90C1}"/>
    <cellStyle name="Normal 3 4 2 4 6 3 2" xfId="20429" xr:uid="{F32DA56D-1233-48F8-93AF-C7C26536087D}"/>
    <cellStyle name="Normal 3 4 2 4 6 4" xfId="14839" xr:uid="{AA658F5F-414B-4273-AAA4-1670DA08660D}"/>
    <cellStyle name="Normal 3 4 2 4 7" xfId="3122" xr:uid="{26D22CB8-6F46-4862-B1A7-D0B975397211}"/>
    <cellStyle name="Normal 3 4 2 4 7 2" xfId="11131" xr:uid="{1669AF3A-62D0-46DC-8743-F847D2209109}"/>
    <cellStyle name="Normal 3 4 2 4 7 2 2" xfId="17014" xr:uid="{EF3A04E1-9F6C-41D9-B087-2BC5EBD7EDED}"/>
    <cellStyle name="Normal 3 4 2 4 7 3" xfId="9434" xr:uid="{4FE2925D-1DD5-4620-A9CA-ADBA12B0521C}"/>
    <cellStyle name="Normal 3 4 2 4 7 3 2" xfId="20663" xr:uid="{CD780E47-7DBD-4E30-820F-D6580BCBE8FD}"/>
    <cellStyle name="Normal 3 4 2 4 7 4" xfId="15027" xr:uid="{F9768776-DBCB-4871-9979-17A7291A0221}"/>
    <cellStyle name="Normal 3 4 2 4 8" xfId="3359" xr:uid="{AD5F6C35-6388-4C44-92FD-4DB0F0BF118E}"/>
    <cellStyle name="Normal 3 4 2 4 8 2" xfId="11318" xr:uid="{72EAFEAE-41E8-46A2-B847-AF7E982761D2}"/>
    <cellStyle name="Normal 3 4 2 4 8 2 2" xfId="17248" xr:uid="{FC0351CB-2361-4F16-98D3-8DC02B16B473}"/>
    <cellStyle name="Normal 3 4 2 4 8 3" xfId="9621" xr:uid="{7C89F106-0649-4A9B-988C-FEE9ADE61E49}"/>
    <cellStyle name="Normal 3 4 2 4 8 3 2" xfId="20897" xr:uid="{8FE70B7E-5669-40EF-BCF6-B0A8B7DCD252}"/>
    <cellStyle name="Normal 3 4 2 4 8 4" xfId="15217" xr:uid="{987DDA2C-C330-4FC0-9D8E-1D8E68B08B09}"/>
    <cellStyle name="Normal 3 4 2 4 9" xfId="1817" xr:uid="{A908DB2B-DD25-4541-8015-555246A09C0F}"/>
    <cellStyle name="Normal 3 4 2 4 9 2" xfId="10111" xr:uid="{09548DA3-4D05-473D-95B5-A1A8306AC015}"/>
    <cellStyle name="Normal 3 4 2 4 9 2 2" xfId="15747" xr:uid="{58359646-BF65-4D87-B76C-D54A3F54CDB6}"/>
    <cellStyle name="Normal 3 4 2 4 9 3" xfId="8408" xr:uid="{EC1567A5-2197-4939-803D-19FECBDA64D5}"/>
    <cellStyle name="Normal 3 4 2 4 9 3 2" xfId="19390" xr:uid="{16C832B7-FBD6-4BA2-B231-5D17DC13AE9B}"/>
    <cellStyle name="Normal 3 4 2 4 9 4" xfId="13961" xr:uid="{FC887CD1-CB1A-421A-87D9-4CB451DE430B}"/>
    <cellStyle name="Normal 3 4 2 5" xfId="1579" xr:uid="{FA245F46-9B49-432F-AF33-08E6960A1453}"/>
    <cellStyle name="Normal 3 4 2 5 2" xfId="9927" xr:uid="{B4BBAE29-DB4D-4D05-B8C2-9DB3C86BBAB4}"/>
    <cellStyle name="Normal 3 4 2 5 2 2" xfId="15545" xr:uid="{D32370B0-A0AB-40D2-B226-E05A63969988}"/>
    <cellStyle name="Normal 3 4 2 5 3" xfId="8219" xr:uid="{2841D548-FA29-4696-9E64-84810FE98ED1}"/>
    <cellStyle name="Normal 3 4 2 5 3 2" xfId="19179" xr:uid="{7E72FE70-AA10-4330-A792-AEA742262199}"/>
    <cellStyle name="Normal 3 4 2 5 4" xfId="13765" xr:uid="{BB96364E-3D64-43A6-94CE-57C411A6B951}"/>
    <cellStyle name="Normal 3 4 2 6" xfId="2159" xr:uid="{8B953F30-5ACD-4935-843C-5E543C8EBFE7}"/>
    <cellStyle name="Normal 3 4 2 6 2" xfId="10379" xr:uid="{3B87FD2A-86FB-4820-BFE4-EB718746C2D6}"/>
    <cellStyle name="Normal 3 4 2 6 2 2" xfId="16074" xr:uid="{FD12B7B8-B6A3-47FF-9DDC-613C772D4E44}"/>
    <cellStyle name="Normal 3 4 2 6 3" xfId="8680" xr:uid="{00F94B77-07C2-4FC3-B931-40923A28EB52}"/>
    <cellStyle name="Normal 3 4 2 6 3 2" xfId="19721" xr:uid="{FF083D64-1CEA-4AFF-BC23-2F1C90F2F0D1}"/>
    <cellStyle name="Normal 3 4 2 6 4" xfId="14236" xr:uid="{620D351A-2DB6-457C-8E6B-8DEDF797C99E}"/>
    <cellStyle name="Normal 3 4 2 7" xfId="2409" xr:uid="{6CD75E4E-2DB4-460C-9B05-85E0871C72D6}"/>
    <cellStyle name="Normal 3 4 2 7 2" xfId="10566" xr:uid="{DBFCC807-D407-4AC6-976F-8F2DBC4A23EF}"/>
    <cellStyle name="Normal 3 4 2 7 2 2" xfId="16308" xr:uid="{AEF9AD98-EF4C-4AFC-BE51-E275191FDEB4}"/>
    <cellStyle name="Normal 3 4 2 7 3" xfId="8867" xr:uid="{67A021F2-2555-4685-BF10-570C1246D2A8}"/>
    <cellStyle name="Normal 3 4 2 7 3 2" xfId="19955" xr:uid="{EF9920DB-77BA-4B96-9440-0CF17C8EE150}"/>
    <cellStyle name="Normal 3 4 2 7 4" xfId="14445" xr:uid="{0BA8A755-C2E1-4909-9ECD-EBBAE67DDEC4}"/>
    <cellStyle name="Normal 3 4 2 8" xfId="2654" xr:uid="{500CF6F2-C577-43F1-BBE6-8B910F29B339}"/>
    <cellStyle name="Normal 3 4 2 8 2" xfId="10753" xr:uid="{CDA783C0-8FA9-4C7D-B1B3-CE94B9AB6493}"/>
    <cellStyle name="Normal 3 4 2 8 2 2" xfId="16542" xr:uid="{40799D4F-9279-47B7-A087-F42E6E4765CC}"/>
    <cellStyle name="Normal 3 4 2 8 3" xfId="9056" xr:uid="{89D84062-5F47-4B8A-94EB-BB48797B716F}"/>
    <cellStyle name="Normal 3 4 2 8 3 2" xfId="20191" xr:uid="{C76AEF7E-0BEA-4DD9-B541-B9D0A5B79B65}"/>
    <cellStyle name="Normal 3 4 2 8 4" xfId="14648" xr:uid="{CC7C65D5-0664-47AA-B3BB-D688D813A8E1}"/>
    <cellStyle name="Normal 3 4 2 9" xfId="2883" xr:uid="{1CAD15D8-6D06-4779-BB42-833A4F8C5772}"/>
    <cellStyle name="Normal 3 4 2 9 2" xfId="10940" xr:uid="{6504FEE0-55D1-4DA7-8987-7FDCFA52F83A}"/>
    <cellStyle name="Normal 3 4 2 9 2 2" xfId="16776" xr:uid="{F5E73C63-6951-4779-953D-B82C5B46D300}"/>
    <cellStyle name="Normal 3 4 2 9 3" xfId="9243" xr:uid="{B0B27DF7-7718-482B-9F6D-B9A8131FA96A}"/>
    <cellStyle name="Normal 3 4 2 9 3 2" xfId="20425" xr:uid="{8A4294C1-AB86-4825-8457-FD6EE6567F03}"/>
    <cellStyle name="Normal 3 4 2 9 4" xfId="14835" xr:uid="{10D92CDA-8594-4854-AE20-C9220F78B94B}"/>
    <cellStyle name="Normal 3 4 3" xfId="366" xr:uid="{00000000-0005-0000-0000-0000B9010000}"/>
    <cellStyle name="Normal 3 4 3 10" xfId="1694" xr:uid="{25B33243-E2CB-4085-B3A6-1ACEA1AC3C48}"/>
    <cellStyle name="Normal 3 4 3 10 2" xfId="10006" xr:uid="{0E6C74F8-B6A0-4E94-ADD6-1E5B441CF3C1}"/>
    <cellStyle name="Normal 3 4 3 10 2 2" xfId="15624" xr:uid="{A76B02AF-C9A3-4487-A70A-05BE0DC89C1E}"/>
    <cellStyle name="Normal 3 4 3 10 3" xfId="8303" xr:uid="{EA46A25B-BF15-4699-95BB-7B509B2CEEDA}"/>
    <cellStyle name="Normal 3 4 3 10 3 2" xfId="19267" xr:uid="{DF702D8B-35CF-470D-98B6-C2A139343290}"/>
    <cellStyle name="Normal 3 4 3 10 4" xfId="13856" xr:uid="{BA58A8CA-F2EB-40B2-A7F7-A92EEC7C3E38}"/>
    <cellStyle name="Normal 3 4 3 11" xfId="7825" xr:uid="{EBE6A1AD-209C-44B9-874C-51F08A4527CC}"/>
    <cellStyle name="Normal 3 4 3 11 2" xfId="18827" xr:uid="{1531CFB9-28F6-4228-8B41-FEDB06023B30}"/>
    <cellStyle name="Normal 3 4 3 2" xfId="1585" xr:uid="{0DCDCC3E-FE41-43ED-968F-FA75032A5282}"/>
    <cellStyle name="Normal 3 4 3 2 10" xfId="7880" xr:uid="{EAA2487E-D632-4EBD-AF83-7FA1291F086B}"/>
    <cellStyle name="Normal 3 4 3 2 10 2" xfId="9933" xr:uid="{5D461EC0-85D2-4087-BFB2-68DC65194B89}"/>
    <cellStyle name="Normal 3 4 3 2 10 2 2" xfId="21158" xr:uid="{7D254106-F703-452A-AD05-C964328C8D08}"/>
    <cellStyle name="Normal 3 4 3 2 10 3" xfId="15551" xr:uid="{C22FAC45-4E84-4A48-B608-7FC0847534D9}"/>
    <cellStyle name="Normal 3 4 3 2 11" xfId="8225" xr:uid="{498CC485-2DA2-47BA-92DA-226D2AEFA7D4}"/>
    <cellStyle name="Normal 3 4 3 2 11 2" xfId="19185" xr:uid="{EDC5C39F-5046-47DD-B993-DC6B658311C3}"/>
    <cellStyle name="Normal 3 4 3 2 12" xfId="13771" xr:uid="{5BA8BD84-B8D3-463F-AA0D-6D6971EF2238}"/>
    <cellStyle name="Normal 3 4 3 2 2" xfId="1921" xr:uid="{A44CE88C-9D94-4228-A29F-246DF814DD81}"/>
    <cellStyle name="Normal 3 4 3 2 2 2" xfId="10204" xr:uid="{9D5BBEDA-7C24-427E-9A81-4D349B6DE8F4}"/>
    <cellStyle name="Normal 3 4 3 2 2 2 2" xfId="15852" xr:uid="{563CCCD2-2D5D-4D2C-B2A6-3F3A35D72F3E}"/>
    <cellStyle name="Normal 3 4 3 2 2 3" xfId="8501" xr:uid="{72EC1CB0-54A8-4295-B992-A1CDDAF15A67}"/>
    <cellStyle name="Normal 3 4 3 2 2 3 2" xfId="19495" xr:uid="{A673A88F-8465-4919-B1A1-7A0B9EF478D8}"/>
    <cellStyle name="Normal 3 4 3 2 2 4" xfId="14054" xr:uid="{4B92D03C-8249-426F-BBA9-31CF1E982C9C}"/>
    <cellStyle name="Normal 3 4 3 2 3" xfId="2165" xr:uid="{AAAF78AD-1976-46B4-B4B8-EDBD19B05FE0}"/>
    <cellStyle name="Normal 3 4 3 2 3 2" xfId="10385" xr:uid="{979E5126-F245-45AA-A141-3722579958A9}"/>
    <cellStyle name="Normal 3 4 3 2 3 2 2" xfId="16080" xr:uid="{42634BA3-FFCF-434F-AF46-F350C367E47C}"/>
    <cellStyle name="Normal 3 4 3 2 3 3" xfId="8686" xr:uid="{7BF159C5-C5D7-4658-8CAA-21D1BB9A6413}"/>
    <cellStyle name="Normal 3 4 3 2 3 3 2" xfId="19727" xr:uid="{7FFB3475-92FA-464F-9648-1F021F85DAD9}"/>
    <cellStyle name="Normal 3 4 3 2 3 4" xfId="14242" xr:uid="{0C879E28-9D68-4BD3-B7FF-A95C73590C4D}"/>
    <cellStyle name="Normal 3 4 3 2 4" xfId="2415" xr:uid="{715AD604-E012-4E6A-ADDF-C2013CBEA270}"/>
    <cellStyle name="Normal 3 4 3 2 4 2" xfId="10572" xr:uid="{0CF6DD87-C50C-4046-93E9-B64303B21E3C}"/>
    <cellStyle name="Normal 3 4 3 2 4 2 2" xfId="16314" xr:uid="{5720B870-8864-468A-BEAA-208227C9EBAA}"/>
    <cellStyle name="Normal 3 4 3 2 4 3" xfId="8873" xr:uid="{F3DA68FA-3A19-4A28-87F1-EF51D3035388}"/>
    <cellStyle name="Normal 3 4 3 2 4 3 2" xfId="19961" xr:uid="{34F9ED16-14CA-41B6-8FDF-37741FA6585D}"/>
    <cellStyle name="Normal 3 4 3 2 4 4" xfId="14451" xr:uid="{849E4FEC-20B6-4883-9B20-422A3521793A}"/>
    <cellStyle name="Normal 3 4 3 2 5" xfId="2660" xr:uid="{D97120BF-0CC4-42FD-BC83-51D0C3B41B61}"/>
    <cellStyle name="Normal 3 4 3 2 5 2" xfId="10759" xr:uid="{66F2CDF5-F1DE-4457-8E1F-BA1A0835E754}"/>
    <cellStyle name="Normal 3 4 3 2 5 2 2" xfId="16548" xr:uid="{773556F8-8590-4DB2-9C76-25E947C9B744}"/>
    <cellStyle name="Normal 3 4 3 2 5 3" xfId="9062" xr:uid="{BFBB36F0-91F2-488F-8914-D238A53B8755}"/>
    <cellStyle name="Normal 3 4 3 2 5 3 2" xfId="20197" xr:uid="{94FB1680-6F06-4470-A3C1-EA15AB6FA8DE}"/>
    <cellStyle name="Normal 3 4 3 2 5 4" xfId="14654" xr:uid="{D8DE00C3-1BC0-4787-9E22-E0FE63B9DA99}"/>
    <cellStyle name="Normal 3 4 3 2 6" xfId="2889" xr:uid="{8A3589AE-07DA-4225-9488-F49CDAF0EF8A}"/>
    <cellStyle name="Normal 3 4 3 2 6 2" xfId="10946" xr:uid="{183CEC02-16D0-4756-A6E6-12A9252D0FAE}"/>
    <cellStyle name="Normal 3 4 3 2 6 2 2" xfId="16782" xr:uid="{A1912A85-C74A-49BF-BFF0-45C43A2F6F68}"/>
    <cellStyle name="Normal 3 4 3 2 6 3" xfId="9249" xr:uid="{BB2D37FB-BF62-46EB-80EC-55AE3FBA8C1A}"/>
    <cellStyle name="Normal 3 4 3 2 6 3 2" xfId="20431" xr:uid="{E3F54A7B-27ED-44E3-933C-F49977F3815B}"/>
    <cellStyle name="Normal 3 4 3 2 6 4" xfId="14841" xr:uid="{F9DFE979-0EA1-4E57-9326-1A8AC686C6EE}"/>
    <cellStyle name="Normal 3 4 3 2 7" xfId="3124" xr:uid="{CCEDD89A-136E-4BB9-97F8-875E2ED78F74}"/>
    <cellStyle name="Normal 3 4 3 2 7 2" xfId="11133" xr:uid="{D2B33D89-B06E-47BA-93D8-F7C007860CC0}"/>
    <cellStyle name="Normal 3 4 3 2 7 2 2" xfId="17016" xr:uid="{97CB1618-18FC-44CE-B1C2-942A07ADE921}"/>
    <cellStyle name="Normal 3 4 3 2 7 3" xfId="9436" xr:uid="{CB29285E-CE71-47B2-AB94-7AA8A3D8C766}"/>
    <cellStyle name="Normal 3 4 3 2 7 3 2" xfId="20665" xr:uid="{951FB526-37DE-469C-A958-9091C6AFA727}"/>
    <cellStyle name="Normal 3 4 3 2 7 4" xfId="15029" xr:uid="{6474639A-66CC-48E0-8BEE-9F82C46F33C4}"/>
    <cellStyle name="Normal 3 4 3 2 8" xfId="3361" xr:uid="{8D7A7E12-F42A-4507-BAB5-93A2BA593261}"/>
    <cellStyle name="Normal 3 4 3 2 8 2" xfId="11320" xr:uid="{94FA185B-8287-40A7-BA4F-F609D9DA29D8}"/>
    <cellStyle name="Normal 3 4 3 2 8 2 2" xfId="17250" xr:uid="{F9EB2652-3FE2-4219-A8F5-AB503B5BC838}"/>
    <cellStyle name="Normal 3 4 3 2 8 3" xfId="9623" xr:uid="{377A39ED-1E14-4B75-B55C-6BF7F93B1D33}"/>
    <cellStyle name="Normal 3 4 3 2 8 3 2" xfId="20899" xr:uid="{21A63CEC-A990-425B-8DFA-2F8D6085FF45}"/>
    <cellStyle name="Normal 3 4 3 2 8 4" xfId="15219" xr:uid="{EB32049F-0138-4914-A6E5-2AFC8028268C}"/>
    <cellStyle name="Normal 3 4 3 2 9" xfId="1750" xr:uid="{8092AF5F-A83F-4E7A-A967-6A0154606F08}"/>
    <cellStyle name="Normal 3 4 3 2 9 2" xfId="10060" xr:uid="{CCD83FA5-7420-45D4-B700-3E96A3198B50}"/>
    <cellStyle name="Normal 3 4 3 2 9 2 2" xfId="15680" xr:uid="{92652FCE-43B7-4D98-8961-65E562C2D10B}"/>
    <cellStyle name="Normal 3 4 3 2 9 3" xfId="8357" xr:uid="{FE4416BE-7E85-4269-B17D-0527505899F8}"/>
    <cellStyle name="Normal 3 4 3 2 9 3 2" xfId="19323" xr:uid="{C26FBE1B-606A-4763-A319-4C8EB5A21EDD}"/>
    <cellStyle name="Normal 3 4 3 2 9 4" xfId="13910" xr:uid="{D2E66371-CC51-47ED-BB45-7005A586AA4E}"/>
    <cellStyle name="Normal 3 4 3 3" xfId="1584" xr:uid="{3D9D1C86-59A9-4001-8118-0720C64FC20F}"/>
    <cellStyle name="Normal 3 4 3 3 2" xfId="9932" xr:uid="{5382B462-E41F-45E0-8659-016EAA587BC4}"/>
    <cellStyle name="Normal 3 4 3 3 2 2" xfId="15550" xr:uid="{EDFE1D6D-84E8-4F39-8FAD-8AD979865021}"/>
    <cellStyle name="Normal 3 4 3 3 3" xfId="8224" xr:uid="{906A7A10-1580-4D64-834D-C708FB0B5446}"/>
    <cellStyle name="Normal 3 4 3 3 3 2" xfId="19184" xr:uid="{ACBD8CE8-9C2D-4ECB-B48C-7108FB8EA083}"/>
    <cellStyle name="Normal 3 4 3 3 4" xfId="13770" xr:uid="{50825685-534A-4AF0-AFC9-D8CBEFC8A06F}"/>
    <cellStyle name="Normal 3 4 3 4" xfId="2164" xr:uid="{C9D62330-4789-42B1-B625-FB33B158645F}"/>
    <cellStyle name="Normal 3 4 3 4 2" xfId="10384" xr:uid="{4E8310E9-AF31-42F9-8E20-1DBC08BCB9F2}"/>
    <cellStyle name="Normal 3 4 3 4 2 2" xfId="16079" xr:uid="{F45D8F53-77E2-45A4-9605-81A40F7181BC}"/>
    <cellStyle name="Normal 3 4 3 4 3" xfId="8685" xr:uid="{C5A71F24-51E7-452A-99D1-639A18E85602}"/>
    <cellStyle name="Normal 3 4 3 4 3 2" xfId="19726" xr:uid="{CC7F3448-BC58-4BCE-913B-BD68ECAB7FD0}"/>
    <cellStyle name="Normal 3 4 3 4 4" xfId="14241" xr:uid="{28C34153-7D2D-4A61-B0C4-6A18895598D9}"/>
    <cellStyle name="Normal 3 4 3 5" xfId="2414" xr:uid="{ED098C75-031C-4843-AA5D-FF8FED2ED614}"/>
    <cellStyle name="Normal 3 4 3 5 2" xfId="10571" xr:uid="{F4F13AA0-B3F8-459D-BAD8-A56DC1F797D7}"/>
    <cellStyle name="Normal 3 4 3 5 2 2" xfId="16313" xr:uid="{7DF94983-0381-460F-B982-BB02D2D3FB65}"/>
    <cellStyle name="Normal 3 4 3 5 3" xfId="8872" xr:uid="{E19CD9E3-C63F-4904-B5E9-DD5C8D578D3E}"/>
    <cellStyle name="Normal 3 4 3 5 3 2" xfId="19960" xr:uid="{AD55EFC4-4236-4EF4-A964-04B824EC3E65}"/>
    <cellStyle name="Normal 3 4 3 5 4" xfId="14450" xr:uid="{DFCF17D6-184C-4C71-9EF4-8B93C84CC2EC}"/>
    <cellStyle name="Normal 3 4 3 6" xfId="2659" xr:uid="{9F9F3FEA-0257-4A7A-B3AC-5CE50E89BB08}"/>
    <cellStyle name="Normal 3 4 3 6 2" xfId="10758" xr:uid="{64D0B0BD-DA86-4BC3-B20C-017DA12EBC7A}"/>
    <cellStyle name="Normal 3 4 3 6 2 2" xfId="16547" xr:uid="{F7D616E7-13EB-4557-A030-DBC2810D8A58}"/>
    <cellStyle name="Normal 3 4 3 6 3" xfId="9061" xr:uid="{110D5A25-AEC1-4AF1-B2FA-79FF5966CBB2}"/>
    <cellStyle name="Normal 3 4 3 6 3 2" xfId="20196" xr:uid="{3EF8A4E0-B146-4CB0-8898-806ABC478A26}"/>
    <cellStyle name="Normal 3 4 3 6 4" xfId="14653" xr:uid="{A888AAD9-4DE7-44A5-9DFC-0BD09E97DFDE}"/>
    <cellStyle name="Normal 3 4 3 7" xfId="2888" xr:uid="{9DA79E4D-8998-4DF7-8BFD-CE8D58C319FE}"/>
    <cellStyle name="Normal 3 4 3 7 2" xfId="10945" xr:uid="{EFE51357-27ED-4FEF-9F45-F561FC6C260F}"/>
    <cellStyle name="Normal 3 4 3 7 2 2" xfId="16781" xr:uid="{47237420-8024-4F5A-A837-FB420A62C7A0}"/>
    <cellStyle name="Normal 3 4 3 7 3" xfId="9248" xr:uid="{EA9D00DF-9342-45D9-B6BA-FD1534F5DD8E}"/>
    <cellStyle name="Normal 3 4 3 7 3 2" xfId="20430" xr:uid="{0796F751-C2E2-4900-9D0A-6944AE52E537}"/>
    <cellStyle name="Normal 3 4 3 7 4" xfId="14840" xr:uid="{51B89605-B1BF-48DD-B8A0-2B83E47CC4B5}"/>
    <cellStyle name="Normal 3 4 3 8" xfId="3123" xr:uid="{246431CC-3419-4CDA-8781-D1527D32C328}"/>
    <cellStyle name="Normal 3 4 3 8 2" xfId="11132" xr:uid="{8B4C6FAA-111F-463F-B713-290C15546C55}"/>
    <cellStyle name="Normal 3 4 3 8 2 2" xfId="17015" xr:uid="{7856EF8F-7CDC-4237-855B-828785163A24}"/>
    <cellStyle name="Normal 3 4 3 8 3" xfId="9435" xr:uid="{EC9048EA-9229-4748-919F-5AC2A066D30B}"/>
    <cellStyle name="Normal 3 4 3 8 3 2" xfId="20664" xr:uid="{45E5A7AC-4326-4F6C-8B38-B6139E93A59C}"/>
    <cellStyle name="Normal 3 4 3 8 4" xfId="15028" xr:uid="{9257D52C-022F-4A2F-B44A-FF48F037A827}"/>
    <cellStyle name="Normal 3 4 3 9" xfId="3360" xr:uid="{E3714A87-5AC4-462C-A1ED-448F6377F672}"/>
    <cellStyle name="Normal 3 4 3 9 2" xfId="11319" xr:uid="{A3D1E72F-2A93-4F91-8A26-5A6642E781AE}"/>
    <cellStyle name="Normal 3 4 3 9 2 2" xfId="17249" xr:uid="{144CCD8E-AAF9-4486-9C1D-85CAF91B35C5}"/>
    <cellStyle name="Normal 3 4 3 9 3" xfId="9622" xr:uid="{63E23416-CCB0-4CBD-A61C-2C8A0243861F}"/>
    <cellStyle name="Normal 3 4 3 9 3 2" xfId="20898" xr:uid="{F9471E0C-6D9A-4BC7-AC40-0F63D4EA8AA8}"/>
    <cellStyle name="Normal 3 4 3 9 4" xfId="15218" xr:uid="{C3FA97D8-F805-4C48-8162-C11AA7A859C4}"/>
    <cellStyle name="Normal 3 4 4" xfId="367" xr:uid="{00000000-0005-0000-0000-0000BA010000}"/>
    <cellStyle name="Normal 3 4 4 10" xfId="7863" xr:uid="{EA542E9F-5F38-4955-8678-9F12D04143C6}"/>
    <cellStyle name="Normal 3 4 4 10 2" xfId="18851" xr:uid="{6CB34F40-938E-4F35-84C7-276A9A08DFCF}"/>
    <cellStyle name="Normal 3 4 4 2" xfId="1586" xr:uid="{75A3FC76-BB59-488C-98C9-4F1D8A1B6309}"/>
    <cellStyle name="Normal 3 4 4 2 2" xfId="9934" xr:uid="{3EBA9870-3078-4A00-BC28-819167299231}"/>
    <cellStyle name="Normal 3 4 4 2 2 2" xfId="15552" xr:uid="{B8642EB4-5326-4593-8508-EA4913777057}"/>
    <cellStyle name="Normal 3 4 4 2 3" xfId="8226" xr:uid="{23B3BE0E-DC16-4836-A81E-F9EFF922DCEA}"/>
    <cellStyle name="Normal 3 4 4 2 3 2" xfId="19186" xr:uid="{ACF3B525-13F1-469C-97F5-1F4274708442}"/>
    <cellStyle name="Normal 3 4 4 2 4" xfId="13772" xr:uid="{A56B0CB1-73D8-4B73-917A-ACF722DD669D}"/>
    <cellStyle name="Normal 3 4 4 3" xfId="2166" xr:uid="{41D7CA5A-4689-42A5-A0F8-D35B641146D6}"/>
    <cellStyle name="Normal 3 4 4 3 2" xfId="10386" xr:uid="{F4943B55-81AB-44CD-B51F-EA883BB95627}"/>
    <cellStyle name="Normal 3 4 4 3 2 2" xfId="16081" xr:uid="{245D3284-C8A9-4848-8177-199773B3898B}"/>
    <cellStyle name="Normal 3 4 4 3 3" xfId="8687" xr:uid="{FAA54AB4-5B62-44D2-9981-E0474460CEB4}"/>
    <cellStyle name="Normal 3 4 4 3 3 2" xfId="19728" xr:uid="{3BF21A84-C17E-4042-B9EE-1AC46DC0C436}"/>
    <cellStyle name="Normal 3 4 4 3 4" xfId="14243" xr:uid="{D0A4AF3F-397E-47F5-8EE9-9ABA0C6714A3}"/>
    <cellStyle name="Normal 3 4 4 4" xfId="2416" xr:uid="{B6FBB3C1-20AA-4693-B574-49190C1FF8CB}"/>
    <cellStyle name="Normal 3 4 4 4 2" xfId="10573" xr:uid="{24D2B567-D7D6-4B11-85A7-910EA31506A9}"/>
    <cellStyle name="Normal 3 4 4 4 2 2" xfId="16315" xr:uid="{5F04BA59-32A2-4D4B-8FAA-5A660B99CBD8}"/>
    <cellStyle name="Normal 3 4 4 4 3" xfId="8874" xr:uid="{E82CCC71-4FC2-4EF6-8A64-81BE96552E7B}"/>
    <cellStyle name="Normal 3 4 4 4 3 2" xfId="19962" xr:uid="{7E5FB899-FEC7-4647-B903-A03F025E430A}"/>
    <cellStyle name="Normal 3 4 4 4 4" xfId="14452" xr:uid="{AE018F0D-6BE1-4107-B45E-8AB3CA6DE4D0}"/>
    <cellStyle name="Normal 3 4 4 5" xfId="2661" xr:uid="{715EF872-13E7-471C-84CD-02B2289F16A8}"/>
    <cellStyle name="Normal 3 4 4 5 2" xfId="10760" xr:uid="{C9827EE1-A222-4BEE-8CCD-AAEE44A584DB}"/>
    <cellStyle name="Normal 3 4 4 5 2 2" xfId="16549" xr:uid="{3A701731-77D9-457E-A98C-28A987BBE607}"/>
    <cellStyle name="Normal 3 4 4 5 3" xfId="9063" xr:uid="{D1E34698-47B2-4723-BE4D-2E98CCC77D6D}"/>
    <cellStyle name="Normal 3 4 4 5 3 2" xfId="20198" xr:uid="{EDB1EA27-937A-4464-BBA8-5EBB2DE432B4}"/>
    <cellStyle name="Normal 3 4 4 5 4" xfId="14655" xr:uid="{8B33A4AA-87D1-4797-A13B-FDCBB1C3BE68}"/>
    <cellStyle name="Normal 3 4 4 6" xfId="2890" xr:uid="{BF2AA92E-65CF-4C2C-B996-E604E0B0D6D5}"/>
    <cellStyle name="Normal 3 4 4 6 2" xfId="10947" xr:uid="{86754D7F-FD96-433E-BC5A-2933635F5954}"/>
    <cellStyle name="Normal 3 4 4 6 2 2" xfId="16783" xr:uid="{41BEEC24-8943-4390-99ED-FB4E54AB0362}"/>
    <cellStyle name="Normal 3 4 4 6 3" xfId="9250" xr:uid="{812B3768-3CE5-4349-8065-42E525AAC76C}"/>
    <cellStyle name="Normal 3 4 4 6 3 2" xfId="20432" xr:uid="{48165193-6516-4D58-A93C-5D348A79AB9B}"/>
    <cellStyle name="Normal 3 4 4 6 4" xfId="14842" xr:uid="{D7F16AC2-F9EE-419F-A403-F272E07F717D}"/>
    <cellStyle name="Normal 3 4 4 7" xfId="3125" xr:uid="{7B8C2834-9A41-4215-A798-146692D24DED}"/>
    <cellStyle name="Normal 3 4 4 7 2" xfId="11134" xr:uid="{F483D68B-94EE-4C4A-9675-8A4B9829D898}"/>
    <cellStyle name="Normal 3 4 4 7 2 2" xfId="17017" xr:uid="{E09E55D0-4BBC-4275-AEDF-333A9302167C}"/>
    <cellStyle name="Normal 3 4 4 7 3" xfId="9437" xr:uid="{46A3FEC3-A305-434F-85AC-7BA8597073E0}"/>
    <cellStyle name="Normal 3 4 4 7 3 2" xfId="20666" xr:uid="{8A4D0C49-390A-43AD-AF8C-581439748FE6}"/>
    <cellStyle name="Normal 3 4 4 7 4" xfId="15030" xr:uid="{4B92DC39-5E58-4706-B54B-0BF92E270C9D}"/>
    <cellStyle name="Normal 3 4 4 8" xfId="3362" xr:uid="{D6351CD4-CC31-48FC-B6CF-63CB5086F240}"/>
    <cellStyle name="Normal 3 4 4 8 2" xfId="11321" xr:uid="{EEEAE194-74DC-4201-B50B-7FFFC7177C5B}"/>
    <cellStyle name="Normal 3 4 4 8 2 2" xfId="17251" xr:uid="{A8CDDE4D-CE50-400F-98B1-56FE07BB4509}"/>
    <cellStyle name="Normal 3 4 4 8 3" xfId="9624" xr:uid="{09D8F20B-1F69-41CB-9500-17C71F9A847C}"/>
    <cellStyle name="Normal 3 4 4 8 3 2" xfId="20900" xr:uid="{3F7A5C07-CEFE-4BDD-8A93-404579EF60D6}"/>
    <cellStyle name="Normal 3 4 4 8 4" xfId="15220" xr:uid="{37596095-D921-4D85-B61F-1AA4DE47BC2A}"/>
    <cellStyle name="Normal 3 4 4 9" xfId="1733" xr:uid="{F28F9E3C-0E03-457D-8816-FB17769E701E}"/>
    <cellStyle name="Normal 3 4 4 9 2" xfId="10043" xr:uid="{350E90D4-9874-4E80-829C-604110CD06D8}"/>
    <cellStyle name="Normal 3 4 4 9 2 2" xfId="15663" xr:uid="{C72A0ACA-3A9F-4B80-B5DF-2131C3726D4A}"/>
    <cellStyle name="Normal 3 4 4 9 3" xfId="8340" xr:uid="{268C057F-A07C-4842-A111-3DDC1421F53E}"/>
    <cellStyle name="Normal 3 4 4 9 3 2" xfId="19306" xr:uid="{DFEF42E8-2D6C-4511-9728-D6BC4B545B6F}"/>
    <cellStyle name="Normal 3 4 4 9 4" xfId="13893" xr:uid="{B2E1FB7D-ED5A-4C22-9E13-254BBC6F5995}"/>
    <cellStyle name="Normal 3 4 5" xfId="368" xr:uid="{00000000-0005-0000-0000-0000BB010000}"/>
    <cellStyle name="Normal 3 4 5 10" xfId="7931" xr:uid="{5F2ED75D-369D-4BE3-8D1C-9BF085E50684}"/>
    <cellStyle name="Normal 3 4 5 10 2" xfId="18887" xr:uid="{72B52B7B-DB48-4E66-8075-FE7D80288D44}"/>
    <cellStyle name="Normal 3 4 5 2" xfId="1587" xr:uid="{DEA10817-EB6A-4376-BBEF-EA5725D98FB3}"/>
    <cellStyle name="Normal 3 4 5 2 2" xfId="9935" xr:uid="{3424573F-C511-4754-B8A8-937D2F30BAB6}"/>
    <cellStyle name="Normal 3 4 5 2 2 2" xfId="15553" xr:uid="{BACB5AA5-5486-40B0-A97B-5770DD2479B8}"/>
    <cellStyle name="Normal 3 4 5 2 3" xfId="8227" xr:uid="{62B81C14-263E-4D90-9266-5DDF6B993F21}"/>
    <cellStyle name="Normal 3 4 5 2 3 2" xfId="19187" xr:uid="{46463E1E-8510-4E1B-B836-6DB2BE13DBFE}"/>
    <cellStyle name="Normal 3 4 5 2 4" xfId="13773" xr:uid="{DC8946F3-5F9F-44F7-A96E-3A0377D9439B}"/>
    <cellStyle name="Normal 3 4 5 3" xfId="2167" xr:uid="{0F958E38-432F-4973-BFFC-DA8C8AA525C9}"/>
    <cellStyle name="Normal 3 4 5 3 2" xfId="10387" xr:uid="{CD393E14-82CF-42E1-A83D-290398F35A8F}"/>
    <cellStyle name="Normal 3 4 5 3 2 2" xfId="16082" xr:uid="{8D1D7CCE-3B4A-44D2-9907-0E1BD09637E6}"/>
    <cellStyle name="Normal 3 4 5 3 3" xfId="8688" xr:uid="{4EFA06CE-C8B4-4029-9C3C-D7057EE38BD6}"/>
    <cellStyle name="Normal 3 4 5 3 3 2" xfId="19729" xr:uid="{274C685C-B160-4A50-9491-A2E20FD9A4DA}"/>
    <cellStyle name="Normal 3 4 5 3 4" xfId="14244" xr:uid="{57160240-19B0-4B33-AA59-8F148397787E}"/>
    <cellStyle name="Normal 3 4 5 4" xfId="2417" xr:uid="{FBC60E44-C86C-44CE-9B84-6F65FA2DE3ED}"/>
    <cellStyle name="Normal 3 4 5 4 2" xfId="10574" xr:uid="{E345DA97-F26C-4F7D-85F6-A9B59DED0245}"/>
    <cellStyle name="Normal 3 4 5 4 2 2" xfId="16316" xr:uid="{A3694C2B-909A-400B-9FEB-1C4956668616}"/>
    <cellStyle name="Normal 3 4 5 4 3" xfId="8875" xr:uid="{EA2C33CB-E5AA-4FAF-90BD-5A337B7989F9}"/>
    <cellStyle name="Normal 3 4 5 4 3 2" xfId="19963" xr:uid="{5CBAF1DB-A15F-4827-AC33-A4C6E414BA06}"/>
    <cellStyle name="Normal 3 4 5 4 4" xfId="14453" xr:uid="{764C5CD6-2EC3-41EF-AC76-161E0C7AAF12}"/>
    <cellStyle name="Normal 3 4 5 5" xfId="2662" xr:uid="{29B7609F-E9B2-4FA7-B95B-024D0B786455}"/>
    <cellStyle name="Normal 3 4 5 5 2" xfId="10761" xr:uid="{9280C2F5-54C8-47BA-9081-26BFAB170CDC}"/>
    <cellStyle name="Normal 3 4 5 5 2 2" xfId="16550" xr:uid="{535D1080-20B9-48FB-A728-824472BAC23E}"/>
    <cellStyle name="Normal 3 4 5 5 3" xfId="9064" xr:uid="{BD006116-FE4B-4E83-A16F-45767DAFD146}"/>
    <cellStyle name="Normal 3 4 5 5 3 2" xfId="20199" xr:uid="{5AD267B3-A9B8-499F-9E04-2A8BC503B9AE}"/>
    <cellStyle name="Normal 3 4 5 5 4" xfId="14656" xr:uid="{E7136FE6-4741-4BAB-AF1D-58FC82494DFC}"/>
    <cellStyle name="Normal 3 4 5 6" xfId="2891" xr:uid="{95D182CF-FC13-4FE4-8806-165EB6A0A1AA}"/>
    <cellStyle name="Normal 3 4 5 6 2" xfId="10948" xr:uid="{A7A79FA5-14EF-48E9-88A7-2945DDB17BCB}"/>
    <cellStyle name="Normal 3 4 5 6 2 2" xfId="16784" xr:uid="{9E762B90-ABA3-490D-BFD9-C0ACE358DC4F}"/>
    <cellStyle name="Normal 3 4 5 6 3" xfId="9251" xr:uid="{326FEAB2-6C62-4D8B-9D10-50893E6A312A}"/>
    <cellStyle name="Normal 3 4 5 6 3 2" xfId="20433" xr:uid="{CB4A98FA-0A7C-4A49-8C16-45C4A3AB87FB}"/>
    <cellStyle name="Normal 3 4 5 6 4" xfId="14843" xr:uid="{1BBFC36B-7C01-4653-A8D8-269D6B232D5B}"/>
    <cellStyle name="Normal 3 4 5 7" xfId="3126" xr:uid="{80C55C1D-6C13-42BE-8057-19CD9636C186}"/>
    <cellStyle name="Normal 3 4 5 7 2" xfId="11135" xr:uid="{763FC686-10B5-47D2-B13C-E8A6B33894B1}"/>
    <cellStyle name="Normal 3 4 5 7 2 2" xfId="17018" xr:uid="{ACE40B81-1DBA-45B0-9017-F061A929F16E}"/>
    <cellStyle name="Normal 3 4 5 7 3" xfId="9438" xr:uid="{89854831-6354-4279-B80E-5FF61A80FE46}"/>
    <cellStyle name="Normal 3 4 5 7 3 2" xfId="20667" xr:uid="{4D558ED5-2442-42C8-969F-AAAA317BD713}"/>
    <cellStyle name="Normal 3 4 5 7 4" xfId="15031" xr:uid="{D81FD1B8-D6E1-48ED-876D-A73EF8B3DAF9}"/>
    <cellStyle name="Normal 3 4 5 8" xfId="3363" xr:uid="{7D2B6248-CC97-4785-A4CB-0AE405B1D038}"/>
    <cellStyle name="Normal 3 4 5 8 2" xfId="11322" xr:uid="{DE8C90B8-6D77-4753-9CE5-E45923144CA0}"/>
    <cellStyle name="Normal 3 4 5 8 2 2" xfId="17252" xr:uid="{40518343-F01F-4FA2-BD45-4812D9A6A9DF}"/>
    <cellStyle name="Normal 3 4 5 8 3" xfId="9625" xr:uid="{AD0E2887-8A52-404C-AC1B-4A0F9DE2687C}"/>
    <cellStyle name="Normal 3 4 5 8 3 2" xfId="20901" xr:uid="{835B751D-5E50-4C75-82DF-FE06FA1607E2}"/>
    <cellStyle name="Normal 3 4 5 8 4" xfId="15221" xr:uid="{E7C658B6-7B7E-44D2-9F44-F4BDF7593247}"/>
    <cellStyle name="Normal 3 4 5 9" xfId="1804" xr:uid="{4C17E0BC-A499-4E8A-A78E-99D631E79A21}"/>
    <cellStyle name="Normal 3 4 5 9 2" xfId="10098" xr:uid="{70803986-3BC9-4E9E-AEE6-78E3F56A1A02}"/>
    <cellStyle name="Normal 3 4 5 9 2 2" xfId="15734" xr:uid="{7E138F65-2403-4D90-AFA0-4753A20A204F}"/>
    <cellStyle name="Normal 3 4 5 9 3" xfId="8395" xr:uid="{9AEF5FC1-9BF1-4E33-99A2-FD241E831BF6}"/>
    <cellStyle name="Normal 3 4 5 9 3 2" xfId="19377" xr:uid="{288A9725-8397-4B5C-9E13-2B28A8A5B2B6}"/>
    <cellStyle name="Normal 3 4 5 9 4" xfId="13948" xr:uid="{2CD426A1-7FC6-4ADC-8D7C-1CA8DA839852}"/>
    <cellStyle name="Normal 3 4 6" xfId="369" xr:uid="{00000000-0005-0000-0000-0000BC010000}"/>
    <cellStyle name="Normal 3 4 7" xfId="1916" xr:uid="{AC8282B8-1423-4CD8-A631-5E2BD8428B8A}"/>
    <cellStyle name="Normal 3 4 7 2" xfId="10199" xr:uid="{D7F7591D-F4FA-4BA3-BF15-4D94B66567D3}"/>
    <cellStyle name="Normal 3 4 7 2 2" xfId="15847" xr:uid="{4D1CD39F-A5B8-4416-AE5B-8C74A5C29868}"/>
    <cellStyle name="Normal 3 4 7 3" xfId="8496" xr:uid="{064F5DBA-A515-469C-B20B-6E84B566B8EC}"/>
    <cellStyle name="Normal 3 4 7 3 2" xfId="19490" xr:uid="{A1323F56-5200-46A6-A497-5F4DC42C4798}"/>
    <cellStyle name="Normal 3 4 7 4" xfId="14049" xr:uid="{A57BAC0B-9706-4EC9-9BFC-459F171DFFE7}"/>
    <cellStyle name="Normal 3 4 8" xfId="2158" xr:uid="{F1A3B0E0-3DEE-4F68-BE66-6C969F72AF6C}"/>
    <cellStyle name="Normal 3 4 8 2" xfId="10378" xr:uid="{E26B6C4A-285B-46FB-A45C-20E7368C9115}"/>
    <cellStyle name="Normal 3 4 8 2 2" xfId="16073" xr:uid="{8D6B88D8-49A0-468D-A685-AE7C7007A969}"/>
    <cellStyle name="Normal 3 4 8 3" xfId="8679" xr:uid="{3CEF0476-72D4-4B55-85C0-452D13536436}"/>
    <cellStyle name="Normal 3 4 8 3 2" xfId="19720" xr:uid="{49C960AF-906B-473E-A09E-4442381CBCAC}"/>
    <cellStyle name="Normal 3 4 8 4" xfId="14235" xr:uid="{DB963D6C-32E0-49BA-963D-94B463A77EA4}"/>
    <cellStyle name="Normal 3 4 9" xfId="2408" xr:uid="{CA91490D-ACD2-409A-802E-6939FFA1999A}"/>
    <cellStyle name="Normal 3 4 9 2" xfId="10565" xr:uid="{3F66892C-92E2-4D65-8D6A-D80097A76117}"/>
    <cellStyle name="Normal 3 4 9 2 2" xfId="16307" xr:uid="{2A55D79B-4181-438F-82B3-CC5FE8FFD047}"/>
    <cellStyle name="Normal 3 4 9 3" xfId="8866" xr:uid="{10C0DEB1-E314-4CCF-BAF6-EB5BAED06E4F}"/>
    <cellStyle name="Normal 3 4 9 3 2" xfId="19954" xr:uid="{764A1FF5-4152-400F-A610-9930D8608E9D}"/>
    <cellStyle name="Normal 3 4 9 4" xfId="14444" xr:uid="{D3ABF534-BC34-4B34-BAEE-10C3A410B4BA}"/>
    <cellStyle name="Normal 3 5" xfId="370" xr:uid="{00000000-0005-0000-0000-0000BD010000}"/>
    <cellStyle name="Normal 3 5 10" xfId="3127" xr:uid="{7238D54B-5C6E-4DDB-880E-F60745A2AABF}"/>
    <cellStyle name="Normal 3 5 10 2" xfId="11136" xr:uid="{B375136C-0F78-422C-95F4-F33A6DF67865}"/>
    <cellStyle name="Normal 3 5 10 2 2" xfId="17019" xr:uid="{05E3B7A5-EDB2-4B5C-BAF1-331AC7DB8C68}"/>
    <cellStyle name="Normal 3 5 10 3" xfId="9439" xr:uid="{83BB664B-1714-4090-8FEF-6C4674C98D76}"/>
    <cellStyle name="Normal 3 5 10 3 2" xfId="20668" xr:uid="{0FCA01BD-DA29-427A-A6FA-C1E8B470A4B5}"/>
    <cellStyle name="Normal 3 5 10 4" xfId="15032" xr:uid="{160A3C51-B89F-44D3-9683-FECB5C5CF8D8}"/>
    <cellStyle name="Normal 3 5 11" xfId="3364" xr:uid="{00C60D12-EAB5-4CDF-B540-8CA283E1C702}"/>
    <cellStyle name="Normal 3 5 11 2" xfId="11323" xr:uid="{3808A97C-541D-4969-9A5C-2A1BAE7BF444}"/>
    <cellStyle name="Normal 3 5 11 2 2" xfId="17253" xr:uid="{5B330C93-EE82-4432-B0AF-1B6D410B8154}"/>
    <cellStyle name="Normal 3 5 11 3" xfId="9626" xr:uid="{B4C0FC8C-990D-4AA9-A496-1BBBA57B6D4D}"/>
    <cellStyle name="Normal 3 5 11 3 2" xfId="20902" xr:uid="{9DC497FF-3D11-4293-BBB7-6FBE7A1E8288}"/>
    <cellStyle name="Normal 3 5 11 4" xfId="15222" xr:uid="{0504AB9D-D2BC-4AD8-B74A-D6D62E164F70}"/>
    <cellStyle name="Normal 3 5 12" xfId="1679" xr:uid="{C19D5CF2-1D90-4C1B-A818-847947CC2087}"/>
    <cellStyle name="Normal 3 5 12 2" xfId="9991" xr:uid="{831120BF-5C59-44AF-A3D5-C79BE8E6CAF6}"/>
    <cellStyle name="Normal 3 5 12 2 2" xfId="15609" xr:uid="{0A35B62B-DBFB-420C-9B2D-1434372DE2FF}"/>
    <cellStyle name="Normal 3 5 12 3" xfId="8288" xr:uid="{A843A14F-0B3C-4297-95EC-E060E7C891E2}"/>
    <cellStyle name="Normal 3 5 12 3 2" xfId="19252" xr:uid="{9EC4F92A-D949-4F56-850E-FD1EEE78A4F0}"/>
    <cellStyle name="Normal 3 5 12 4" xfId="13841" xr:uid="{7B9C9703-A5FF-49CE-A67F-54884E7D997E}"/>
    <cellStyle name="Normal 3 5 13" xfId="7810" xr:uid="{0E7B315F-0CD8-4D18-85DB-5B5FDDFB6C85}"/>
    <cellStyle name="Normal 3 5 13 2" xfId="18817" xr:uid="{2825525A-ED7C-4C62-BC64-C3193D23C3AE}"/>
    <cellStyle name="Normal 3 5 2" xfId="1589" xr:uid="{AA230A41-4DA6-4C02-A737-538D6576BF19}"/>
    <cellStyle name="Normal 3 5 2 10" xfId="1698" xr:uid="{6639C01A-3CA9-4250-9982-C2F3D04C7A2F}"/>
    <cellStyle name="Normal 3 5 2 10 2" xfId="10010" xr:uid="{BA839EB5-6898-486A-B3AF-2C55AAFD13BB}"/>
    <cellStyle name="Normal 3 5 2 10 2 2" xfId="15628" xr:uid="{88A5B99B-0C77-4F5C-BA40-1344C9E89264}"/>
    <cellStyle name="Normal 3 5 2 10 3" xfId="8307" xr:uid="{3210B98A-60B5-42EC-863E-778AACAA3814}"/>
    <cellStyle name="Normal 3 5 2 10 3 2" xfId="19271" xr:uid="{4B4015AA-D106-453C-9963-48CF9AB5DE22}"/>
    <cellStyle name="Normal 3 5 2 10 4" xfId="13860" xr:uid="{2E0C6408-781B-4EC4-A23F-471F13353753}"/>
    <cellStyle name="Normal 3 5 2 11" xfId="7829" xr:uid="{2E8ADA30-0C26-466C-BDBA-B63BCF797A8F}"/>
    <cellStyle name="Normal 3 5 2 11 2" xfId="9937" xr:uid="{47624605-5165-421B-B893-2543A5537A11}"/>
    <cellStyle name="Normal 3 5 2 11 2 2" xfId="21159" xr:uid="{C30E0BA4-01B0-41C0-A2F5-F0DFF24BBD9B}"/>
    <cellStyle name="Normal 3 5 2 11 3" xfId="15555" xr:uid="{9E6B9B8B-3517-49F3-8A5F-6D0F8F73A9EB}"/>
    <cellStyle name="Normal 3 5 2 12" xfId="8229" xr:uid="{68481FCF-FD21-49ED-B29F-C90C75313665}"/>
    <cellStyle name="Normal 3 5 2 12 2" xfId="19189" xr:uid="{0DE7B274-EA25-4597-AC00-F37F644765D8}"/>
    <cellStyle name="Normal 3 5 2 13" xfId="13775" xr:uid="{9516DF9E-1C3E-4AC7-A038-555024E1078B}"/>
    <cellStyle name="Normal 3 5 2 2" xfId="1590" xr:uid="{3B0D90D9-3632-4B50-B3CF-36C40BE465B1}"/>
    <cellStyle name="Normal 3 5 2 2 10" xfId="7884" xr:uid="{E8387865-D9AB-4B11-933A-4D4CB6656C4A}"/>
    <cellStyle name="Normal 3 5 2 2 10 2" xfId="9938" xr:uid="{F2C0E761-EB56-40F9-ACCE-A8B18B05F9F0}"/>
    <cellStyle name="Normal 3 5 2 2 10 2 2" xfId="21160" xr:uid="{0FB41A37-721A-467F-9192-43AD7E2849BE}"/>
    <cellStyle name="Normal 3 5 2 2 10 3" xfId="15556" xr:uid="{D86D8689-BD81-4B60-AF26-6C44C3810BEE}"/>
    <cellStyle name="Normal 3 5 2 2 11" xfId="8230" xr:uid="{E012250F-35AA-4168-9CCF-0E19AB022477}"/>
    <cellStyle name="Normal 3 5 2 2 11 2" xfId="19190" xr:uid="{EB31D76D-AC55-467D-B60B-7C0AAABE38E8}"/>
    <cellStyle name="Normal 3 5 2 2 12" xfId="13776" xr:uid="{E5EA3D6C-3188-4DF2-9C4A-702563250DCB}"/>
    <cellStyle name="Normal 3 5 2 2 2" xfId="1923" xr:uid="{78CB2D57-24E8-4F60-A343-5D3D92A2EB1F}"/>
    <cellStyle name="Normal 3 5 2 2 2 2" xfId="10206" xr:uid="{C5332920-9E2E-498B-9154-708810F0E995}"/>
    <cellStyle name="Normal 3 5 2 2 2 2 2" xfId="15854" xr:uid="{4C10D000-298F-4809-A8F8-83CEEBE8CB00}"/>
    <cellStyle name="Normal 3 5 2 2 2 3" xfId="8503" xr:uid="{C7F85FD2-0F03-4AC2-80BC-B21027769D27}"/>
    <cellStyle name="Normal 3 5 2 2 2 3 2" xfId="19497" xr:uid="{D2C82BD5-D0C7-4C7C-BEAA-B48AE48CDBAB}"/>
    <cellStyle name="Normal 3 5 2 2 2 4" xfId="14056" xr:uid="{13189FF9-E725-4F9B-AE3B-E60C6A823CEF}"/>
    <cellStyle name="Normal 3 5 2 2 3" xfId="2170" xr:uid="{CDB5703C-8490-4192-8F51-2FB26AA59592}"/>
    <cellStyle name="Normal 3 5 2 2 3 2" xfId="10390" xr:uid="{AA016EAF-EADA-4E5F-945E-697434CB4874}"/>
    <cellStyle name="Normal 3 5 2 2 3 2 2" xfId="16085" xr:uid="{C94A929D-6FAE-4327-817D-94ED962C7D9B}"/>
    <cellStyle name="Normal 3 5 2 2 3 3" xfId="8691" xr:uid="{4A5CED18-9AE9-4E20-BFA1-1460DF94FACB}"/>
    <cellStyle name="Normal 3 5 2 2 3 3 2" xfId="19732" xr:uid="{C0E0FAEC-4BF0-4DCE-9809-E774748E7CCC}"/>
    <cellStyle name="Normal 3 5 2 2 3 4" xfId="14247" xr:uid="{4FD91E70-6E88-40EF-A887-5610A1CB971D}"/>
    <cellStyle name="Normal 3 5 2 2 4" xfId="2420" xr:uid="{F439909A-AFA9-4ABB-9B08-04C16BA3A534}"/>
    <cellStyle name="Normal 3 5 2 2 4 2" xfId="10577" xr:uid="{3067B6C8-DA67-47FB-BBBC-F941309817D0}"/>
    <cellStyle name="Normal 3 5 2 2 4 2 2" xfId="16319" xr:uid="{CBAF58AD-C8D8-4314-8CE5-D487E978691B}"/>
    <cellStyle name="Normal 3 5 2 2 4 3" xfId="8878" xr:uid="{3FB91820-C53A-4DF5-AE7E-55BA561ECC30}"/>
    <cellStyle name="Normal 3 5 2 2 4 3 2" xfId="19966" xr:uid="{211645B7-6B47-41D8-926A-1E5D3959234A}"/>
    <cellStyle name="Normal 3 5 2 2 4 4" xfId="14456" xr:uid="{B3BA2B04-2176-482E-A6DF-13F09BC475AB}"/>
    <cellStyle name="Normal 3 5 2 2 5" xfId="2665" xr:uid="{BE6A8264-E948-46AB-94AC-F637F9534B5E}"/>
    <cellStyle name="Normal 3 5 2 2 5 2" xfId="10764" xr:uid="{BEAA3B73-CAC4-4B98-BE63-728D3D168396}"/>
    <cellStyle name="Normal 3 5 2 2 5 2 2" xfId="16553" xr:uid="{57F33D47-AB83-4798-AF25-D21CC8B93AD5}"/>
    <cellStyle name="Normal 3 5 2 2 5 3" xfId="9067" xr:uid="{53BFED62-95CB-4A29-A602-6083A517A456}"/>
    <cellStyle name="Normal 3 5 2 2 5 3 2" xfId="20202" xr:uid="{A69CCC3B-FDCB-4AC9-B435-BAC0D7E05457}"/>
    <cellStyle name="Normal 3 5 2 2 5 4" xfId="14659" xr:uid="{D609FB00-F554-454C-9192-C88772D754FD}"/>
    <cellStyle name="Normal 3 5 2 2 6" xfId="2894" xr:uid="{C0262600-D901-4527-9317-9F783F9445A6}"/>
    <cellStyle name="Normal 3 5 2 2 6 2" xfId="10951" xr:uid="{C0035D4D-5108-4D8A-8261-1CD5358A540A}"/>
    <cellStyle name="Normal 3 5 2 2 6 2 2" xfId="16787" xr:uid="{7C36FDD4-F643-4B17-A84C-AE9143655C17}"/>
    <cellStyle name="Normal 3 5 2 2 6 3" xfId="9254" xr:uid="{D60D654D-26B0-4994-B51E-A77128B91F1A}"/>
    <cellStyle name="Normal 3 5 2 2 6 3 2" xfId="20436" xr:uid="{D8C9182B-9C7D-462C-8B2D-E0E5A9526294}"/>
    <cellStyle name="Normal 3 5 2 2 6 4" xfId="14846" xr:uid="{DAF87598-5FB1-4071-9328-C553A8909377}"/>
    <cellStyle name="Normal 3 5 2 2 7" xfId="3129" xr:uid="{7ACEC5D9-86A0-4804-A370-E957116A7DDF}"/>
    <cellStyle name="Normal 3 5 2 2 7 2" xfId="11138" xr:uid="{4D23133F-E7A7-4934-AA9D-A25866ED8048}"/>
    <cellStyle name="Normal 3 5 2 2 7 2 2" xfId="17021" xr:uid="{B26EB974-ED36-412D-87E1-CA165C49E172}"/>
    <cellStyle name="Normal 3 5 2 2 7 3" xfId="9441" xr:uid="{44CA3114-A254-41BF-AFE0-810230C2FFB8}"/>
    <cellStyle name="Normal 3 5 2 2 7 3 2" xfId="20670" xr:uid="{65376924-1389-4250-9443-73B8833D78A3}"/>
    <cellStyle name="Normal 3 5 2 2 7 4" xfId="15034" xr:uid="{9149310A-81BF-412E-A617-C79D41AC4095}"/>
    <cellStyle name="Normal 3 5 2 2 8" xfId="3366" xr:uid="{4F2BF41A-9C0C-4849-A5E2-B01090E87AFF}"/>
    <cellStyle name="Normal 3 5 2 2 8 2" xfId="11325" xr:uid="{A7DFF550-B43C-4D54-B718-7B92B18D15C0}"/>
    <cellStyle name="Normal 3 5 2 2 8 2 2" xfId="17255" xr:uid="{D8DC5385-792F-4A27-8B55-28A7A5C3A86C}"/>
    <cellStyle name="Normal 3 5 2 2 8 3" xfId="9628" xr:uid="{69B548DE-3EFF-45EB-B341-8F2BABBC0E94}"/>
    <cellStyle name="Normal 3 5 2 2 8 3 2" xfId="20904" xr:uid="{BA957505-B019-4695-A8F5-59D3C846838D}"/>
    <cellStyle name="Normal 3 5 2 2 8 4" xfId="15224" xr:uid="{1492420F-97D1-4149-832F-FAFB86ADB9BC}"/>
    <cellStyle name="Normal 3 5 2 2 9" xfId="1754" xr:uid="{35CE3D0F-A389-4014-B47D-C8DFD201E446}"/>
    <cellStyle name="Normal 3 5 2 2 9 2" xfId="10064" xr:uid="{7E096E6A-F107-4F75-9E4F-B9619D1C15C1}"/>
    <cellStyle name="Normal 3 5 2 2 9 2 2" xfId="15684" xr:uid="{67240FD3-3BF8-4C15-8C4A-6AEEEBCA721E}"/>
    <cellStyle name="Normal 3 5 2 2 9 3" xfId="8361" xr:uid="{9B371D8D-2CC9-4B1E-A002-6EAA9AB11682}"/>
    <cellStyle name="Normal 3 5 2 2 9 3 2" xfId="19327" xr:uid="{C9D4FACE-79A1-41F5-83CD-BD48B08D9971}"/>
    <cellStyle name="Normal 3 5 2 2 9 4" xfId="13914" xr:uid="{B3BD4D2A-30BC-450E-A38E-7DDD5A6EA5E2}"/>
    <cellStyle name="Normal 3 5 2 3" xfId="1922" xr:uid="{06C56E55-0739-417F-A1FE-23BB8C119588}"/>
    <cellStyle name="Normal 3 5 2 3 2" xfId="10205" xr:uid="{B33268F9-678D-446B-9FC4-DA0745AD38AA}"/>
    <cellStyle name="Normal 3 5 2 3 2 2" xfId="15853" xr:uid="{96F75282-0968-485E-9DBD-F5FF339C14CE}"/>
    <cellStyle name="Normal 3 5 2 3 3" xfId="8502" xr:uid="{FC3E7060-94B9-4869-846E-9F9D3C0539FC}"/>
    <cellStyle name="Normal 3 5 2 3 3 2" xfId="19496" xr:uid="{E6DC72F9-F2C1-4844-ABDE-1E0DE84CEB81}"/>
    <cellStyle name="Normal 3 5 2 3 4" xfId="14055" xr:uid="{B805FB75-B228-4C9C-8DD7-353D1B1D8548}"/>
    <cellStyle name="Normal 3 5 2 3 5" xfId="32236" xr:uid="{185B0B95-5118-4878-BD8A-151E7BAA3E47}"/>
    <cellStyle name="Normal 3 5 2 4" xfId="2169" xr:uid="{3A270055-525B-48C9-9D21-3478B35F2401}"/>
    <cellStyle name="Normal 3 5 2 4 2" xfId="10389" xr:uid="{82DB7D90-3DE8-42B6-8D5D-892052F26CBC}"/>
    <cellStyle name="Normal 3 5 2 4 2 2" xfId="16084" xr:uid="{D713D714-D921-4C90-9FCE-ADB259A33281}"/>
    <cellStyle name="Normal 3 5 2 4 3" xfId="8690" xr:uid="{0A078C0D-A371-4399-BEB4-488AB902F986}"/>
    <cellStyle name="Normal 3 5 2 4 3 2" xfId="19731" xr:uid="{AE4CCCBD-ADA9-4A14-BAB2-3EE31E926BAD}"/>
    <cellStyle name="Normal 3 5 2 4 4" xfId="14246" xr:uid="{781F847B-753C-4EEF-9D5D-D8E7690C032A}"/>
    <cellStyle name="Normal 3 5 2 5" xfId="2419" xr:uid="{D5BF01A3-855B-42CE-B947-327E4D9D601A}"/>
    <cellStyle name="Normal 3 5 2 5 2" xfId="10576" xr:uid="{C93AD92C-A567-4C18-8122-5CBEDB960ED5}"/>
    <cellStyle name="Normal 3 5 2 5 2 2" xfId="16318" xr:uid="{E538E689-C3A2-493F-9D85-4DCE730E6957}"/>
    <cellStyle name="Normal 3 5 2 5 3" xfId="8877" xr:uid="{90DB7F3C-1242-484D-A255-37BAEBE91D9A}"/>
    <cellStyle name="Normal 3 5 2 5 3 2" xfId="19965" xr:uid="{65D0930A-8FFA-47A0-AB31-00A964414D67}"/>
    <cellStyle name="Normal 3 5 2 5 4" xfId="14455" xr:uid="{7DCE6609-EFCB-49D7-8E87-65E467E82CC5}"/>
    <cellStyle name="Normal 3 5 2 6" xfId="2664" xr:uid="{83EFB2A7-B73D-4B81-8902-80B56FDB8968}"/>
    <cellStyle name="Normal 3 5 2 6 2" xfId="10763" xr:uid="{D79CC6FB-1AD3-4098-B193-8405578DA936}"/>
    <cellStyle name="Normal 3 5 2 6 2 2" xfId="16552" xr:uid="{3EE9C60F-0FC6-42E5-B0D3-2C220046A193}"/>
    <cellStyle name="Normal 3 5 2 6 3" xfId="9066" xr:uid="{965FD58B-D870-4618-B2BB-6A63A9E1CA0C}"/>
    <cellStyle name="Normal 3 5 2 6 3 2" xfId="20201" xr:uid="{BEB0B90F-6540-42D4-8EC1-BB0D841F491F}"/>
    <cellStyle name="Normal 3 5 2 6 4" xfId="14658" xr:uid="{578BA896-8854-4AB5-875A-54C53C10D7B9}"/>
    <cellStyle name="Normal 3 5 2 7" xfId="2893" xr:uid="{3384027A-15ED-4C23-B5CE-9F7458DF01B4}"/>
    <cellStyle name="Normal 3 5 2 7 2" xfId="10950" xr:uid="{FE3FA561-B668-4B3E-A1B4-E86725860DC6}"/>
    <cellStyle name="Normal 3 5 2 7 2 2" xfId="16786" xr:uid="{BC3DCAA3-8345-462B-8495-0499198678BF}"/>
    <cellStyle name="Normal 3 5 2 7 3" xfId="9253" xr:uid="{7F26719B-1343-4E14-AA53-3A5148F3AE5C}"/>
    <cellStyle name="Normal 3 5 2 7 3 2" xfId="20435" xr:uid="{0575B0EC-C04A-4F60-98D2-614642CC673D}"/>
    <cellStyle name="Normal 3 5 2 7 4" xfId="14845" xr:uid="{05F9BBCD-03D7-4D12-8B57-A996DE403237}"/>
    <cellStyle name="Normal 3 5 2 8" xfId="3128" xr:uid="{5322DA10-FDF0-4624-BE25-740F40AE7274}"/>
    <cellStyle name="Normal 3 5 2 8 2" xfId="11137" xr:uid="{8B58554B-BCF1-418D-B27D-9FD251C2177D}"/>
    <cellStyle name="Normal 3 5 2 8 2 2" xfId="17020" xr:uid="{3FAB1C59-5B54-42BC-932B-724FEC523D43}"/>
    <cellStyle name="Normal 3 5 2 8 3" xfId="9440" xr:uid="{D32919FA-5A39-4C68-8207-A60DB37983C2}"/>
    <cellStyle name="Normal 3 5 2 8 3 2" xfId="20669" xr:uid="{EB4556D9-29A3-444F-A66B-7CEBDFADC704}"/>
    <cellStyle name="Normal 3 5 2 8 4" xfId="15033" xr:uid="{83EEC731-6B0C-4CC3-BCAC-0F416A70F549}"/>
    <cellStyle name="Normal 3 5 2 9" xfId="3365" xr:uid="{454534FB-3C16-4C6A-BDBD-013632F28330}"/>
    <cellStyle name="Normal 3 5 2 9 2" xfId="11324" xr:uid="{76C63894-E400-44A9-ADCC-C5ED727DDF21}"/>
    <cellStyle name="Normal 3 5 2 9 2 2" xfId="17254" xr:uid="{DB1243F9-F854-4E8C-A21C-F564A9215B38}"/>
    <cellStyle name="Normal 3 5 2 9 3" xfId="9627" xr:uid="{B25696A6-9613-4198-9A72-DB843F7C8CDF}"/>
    <cellStyle name="Normal 3 5 2 9 3 2" xfId="20903" xr:uid="{AE8F7FC6-FEDF-4E17-B346-3D21141BC669}"/>
    <cellStyle name="Normal 3 5 2 9 4" xfId="15223" xr:uid="{087DC203-A2D7-44E9-B2E4-82C10CEC8780}"/>
    <cellStyle name="Normal 3 5 3" xfId="1591" xr:uid="{39F021EA-8900-4B23-8544-FF352FCEE935}"/>
    <cellStyle name="Normal 3 5 3 10" xfId="7865" xr:uid="{BDE73185-4F29-46CF-91B0-B4C374EAEECD}"/>
    <cellStyle name="Normal 3 5 3 10 2" xfId="9939" xr:uid="{DDA70C33-D6CD-43F9-AF6B-3D3CFE1220DB}"/>
    <cellStyle name="Normal 3 5 3 10 2 2" xfId="21161" xr:uid="{B5100B5E-258D-4A7D-AB9D-D6005CF52435}"/>
    <cellStyle name="Normal 3 5 3 10 3" xfId="15557" xr:uid="{D4698F09-D837-4F7F-AB85-C4DD0BD42F95}"/>
    <cellStyle name="Normal 3 5 3 11" xfId="8231" xr:uid="{9CA81F31-25FF-4807-B9CB-718CF40CE6C2}"/>
    <cellStyle name="Normal 3 5 3 11 2" xfId="19191" xr:uid="{9F019A49-2D24-4FC4-95E3-69D3912545E0}"/>
    <cellStyle name="Normal 3 5 3 12" xfId="13777" xr:uid="{79F23115-87F6-4FCD-A54A-EECE39E27014}"/>
    <cellStyle name="Normal 3 5 3 2" xfId="1924" xr:uid="{7A731166-2C97-4326-811C-D7EA16A96676}"/>
    <cellStyle name="Normal 3 5 3 2 2" xfId="10207" xr:uid="{40671E2E-7F11-4473-BF38-6222D92831F3}"/>
    <cellStyle name="Normal 3 5 3 2 2 2" xfId="15855" xr:uid="{1E99AC9B-7C72-481B-8A39-C7E2E5E50FAE}"/>
    <cellStyle name="Normal 3 5 3 2 3" xfId="8504" xr:uid="{D7E60056-A8ED-4CA2-BF9B-C4839549908F}"/>
    <cellStyle name="Normal 3 5 3 2 3 2" xfId="19498" xr:uid="{6FC12A9C-7746-4482-A9D4-74E8C23D2CB2}"/>
    <cellStyle name="Normal 3 5 3 2 4" xfId="14057" xr:uid="{FBFEEEC2-7247-40EE-82D9-20961B573F67}"/>
    <cellStyle name="Normal 3 5 3 2 5" xfId="32885" xr:uid="{8F391309-2798-4C9F-8C5E-3A93161B9C34}"/>
    <cellStyle name="Normal 3 5 3 3" xfId="2171" xr:uid="{EA6796BF-A1CE-49E3-9A16-D07B5093862E}"/>
    <cellStyle name="Normal 3 5 3 3 2" xfId="10391" xr:uid="{DEA15370-1E01-4AEC-8F73-727B03501FE0}"/>
    <cellStyle name="Normal 3 5 3 3 2 2" xfId="16086" xr:uid="{3BC3A317-DE06-4C9C-A51D-66DC1442AFCA}"/>
    <cellStyle name="Normal 3 5 3 3 3" xfId="8692" xr:uid="{A7B2DA94-F376-4CED-BB3D-C63BA5CBEB78}"/>
    <cellStyle name="Normal 3 5 3 3 3 2" xfId="19733" xr:uid="{FE146C40-7A2F-4DD2-9D10-6ED2DBFA5DFD}"/>
    <cellStyle name="Normal 3 5 3 3 4" xfId="14248" xr:uid="{A1E2A472-B8C7-4206-86C9-F8E606EA155B}"/>
    <cellStyle name="Normal 3 5 3 4" xfId="2421" xr:uid="{06FBE194-C7C2-4CB6-997B-E0D2550F3C58}"/>
    <cellStyle name="Normal 3 5 3 4 2" xfId="10578" xr:uid="{A16F7174-DD5D-4587-922E-3190E7591251}"/>
    <cellStyle name="Normal 3 5 3 4 2 2" xfId="16320" xr:uid="{0C7C9169-C2C6-4F34-B483-7E5F4C3BC5E5}"/>
    <cellStyle name="Normal 3 5 3 4 3" xfId="8879" xr:uid="{EC0D7516-A89E-4D93-B7EF-734163EE305B}"/>
    <cellStyle name="Normal 3 5 3 4 3 2" xfId="19967" xr:uid="{0812860A-22A6-4E3D-B0B8-4CECAEA9F0F8}"/>
    <cellStyle name="Normal 3 5 3 4 4" xfId="14457" xr:uid="{607B0554-E878-4270-A44A-2A5D9FEC7537}"/>
    <cellStyle name="Normal 3 5 3 5" xfId="2666" xr:uid="{2C488E03-876F-452A-A666-184AEA9698E3}"/>
    <cellStyle name="Normal 3 5 3 5 2" xfId="10765" xr:uid="{6B630F68-BE3F-4846-9D25-EC75C6B22F5C}"/>
    <cellStyle name="Normal 3 5 3 5 2 2" xfId="16554" xr:uid="{DDD17403-2073-4E13-82AA-42218EF9EAD3}"/>
    <cellStyle name="Normal 3 5 3 5 3" xfId="9068" xr:uid="{9D00222D-841A-4C42-82BA-4B41408F01C5}"/>
    <cellStyle name="Normal 3 5 3 5 3 2" xfId="20203" xr:uid="{B79A6228-3FC2-44B1-B8F3-5193D454C6D8}"/>
    <cellStyle name="Normal 3 5 3 5 4" xfId="14660" xr:uid="{F8C9B11E-C0CC-4D4B-B585-AEDC4A4990FC}"/>
    <cellStyle name="Normal 3 5 3 6" xfId="2895" xr:uid="{D878A534-0404-434B-98C4-4DABFDA81820}"/>
    <cellStyle name="Normal 3 5 3 6 2" xfId="10952" xr:uid="{9CBFFB86-4A0F-4F63-82EE-8362FD9FF257}"/>
    <cellStyle name="Normal 3 5 3 6 2 2" xfId="16788" xr:uid="{91235440-7895-4E5F-9A16-1F7DCE350587}"/>
    <cellStyle name="Normal 3 5 3 6 3" xfId="9255" xr:uid="{F72296B2-A7C1-4064-AD96-325CF7226C5C}"/>
    <cellStyle name="Normal 3 5 3 6 3 2" xfId="20437" xr:uid="{ADC612C5-B5B6-4E8B-A88C-6B567CF3061E}"/>
    <cellStyle name="Normal 3 5 3 6 4" xfId="14847" xr:uid="{D39D5731-C310-4263-9ACE-693386C1907B}"/>
    <cellStyle name="Normal 3 5 3 7" xfId="3130" xr:uid="{1D14F04C-E61D-4225-B39E-8091CFA9CA5A}"/>
    <cellStyle name="Normal 3 5 3 7 2" xfId="11139" xr:uid="{92A58645-34CF-4A72-94F3-3CA748B37992}"/>
    <cellStyle name="Normal 3 5 3 7 2 2" xfId="17022" xr:uid="{D4370194-FB53-4494-968C-8674F82792C6}"/>
    <cellStyle name="Normal 3 5 3 7 3" xfId="9442" xr:uid="{2F262F97-E8B0-413C-A887-1C7980025346}"/>
    <cellStyle name="Normal 3 5 3 7 3 2" xfId="20671" xr:uid="{02067FB1-8833-4DA0-B089-D06050CA4928}"/>
    <cellStyle name="Normal 3 5 3 7 4" xfId="15035" xr:uid="{D7200469-A848-41B6-974F-E7D30D8A67F2}"/>
    <cellStyle name="Normal 3 5 3 8" xfId="3367" xr:uid="{C1A377B4-ED49-4F0E-B9EF-375F54604CAB}"/>
    <cellStyle name="Normal 3 5 3 8 2" xfId="11326" xr:uid="{F2C44646-7DE5-42DB-A45F-A68BF4FCD5AD}"/>
    <cellStyle name="Normal 3 5 3 8 2 2" xfId="17256" xr:uid="{8EDAF5A5-C94D-4650-A1B4-D0133D280D83}"/>
    <cellStyle name="Normal 3 5 3 8 3" xfId="9629" xr:uid="{066DE6C4-488A-47DA-911D-A225821C0312}"/>
    <cellStyle name="Normal 3 5 3 8 3 2" xfId="20905" xr:uid="{51596055-9E69-4019-B305-EDECDFA59570}"/>
    <cellStyle name="Normal 3 5 3 8 4" xfId="15225" xr:uid="{414D5E63-5F29-4C12-9B4B-6FCA0A16FB38}"/>
    <cellStyle name="Normal 3 5 3 9" xfId="1735" xr:uid="{3053C403-6798-471D-959B-C5686935496D}"/>
    <cellStyle name="Normal 3 5 3 9 2" xfId="10045" xr:uid="{62D2C1EE-1101-443F-B305-83689258B47A}"/>
    <cellStyle name="Normal 3 5 3 9 2 2" xfId="15665" xr:uid="{283A28FF-D5E9-4D74-BE61-7A388C8E17B0}"/>
    <cellStyle name="Normal 3 5 3 9 3" xfId="8342" xr:uid="{C209E04F-220A-46FC-9E98-7F44D839F7FA}"/>
    <cellStyle name="Normal 3 5 3 9 3 2" xfId="19308" xr:uid="{9C7464B9-DB6B-4DF0-8090-F25CA6A7992E}"/>
    <cellStyle name="Normal 3 5 3 9 4" xfId="13895" xr:uid="{FBC7FB49-AA0B-4694-9161-F3DD4F800435}"/>
    <cellStyle name="Normal 3 5 4" xfId="1592" xr:uid="{EDA18288-7ABA-4D4C-B31D-3048EEF7F99D}"/>
    <cellStyle name="Normal 3 5 4 10" xfId="7935" xr:uid="{CB27C14E-1E79-4DE3-9869-EE2DEB4CB7FB}"/>
    <cellStyle name="Normal 3 5 4 10 2" xfId="9940" xr:uid="{EC0645E7-AD61-4A02-AF8E-49A673F736E1}"/>
    <cellStyle name="Normal 3 5 4 10 2 2" xfId="21162" xr:uid="{B3F3C828-4C85-459B-8FF3-376AC5324544}"/>
    <cellStyle name="Normal 3 5 4 10 3" xfId="15558" xr:uid="{EABF6D1F-A132-4BFD-8152-CCF4F013FB2A}"/>
    <cellStyle name="Normal 3 5 4 11" xfId="8232" xr:uid="{F9F63CEB-69E3-47BC-9092-6C0B43019CDD}"/>
    <cellStyle name="Normal 3 5 4 11 2" xfId="19192" xr:uid="{40B9AA7A-CABD-482E-88D8-AEFDE9141031}"/>
    <cellStyle name="Normal 3 5 4 12" xfId="13778" xr:uid="{C6A24BC3-FC85-4BE8-9CAB-4EE04E8D5CF2}"/>
    <cellStyle name="Normal 3 5 4 2" xfId="1925" xr:uid="{67170BA5-51CE-4485-81F0-00D33BB0A435}"/>
    <cellStyle name="Normal 3 5 4 2 2" xfId="10208" xr:uid="{18740EBE-AF26-42D5-A38E-0750BF19CF31}"/>
    <cellStyle name="Normal 3 5 4 2 2 2" xfId="15856" xr:uid="{1867ED1D-EB1F-4BB3-BCEF-7FF1B4B041AD}"/>
    <cellStyle name="Normal 3 5 4 2 3" xfId="8505" xr:uid="{1B73F8C2-5C07-4A38-8410-6ACA9BB505FA}"/>
    <cellStyle name="Normal 3 5 4 2 3 2" xfId="19499" xr:uid="{7022192E-059F-4132-BA9A-02BFC7D41A40}"/>
    <cellStyle name="Normal 3 5 4 2 4" xfId="14058" xr:uid="{B27FB644-37E5-4617-ABC2-014E7EC14090}"/>
    <cellStyle name="Normal 3 5 4 3" xfId="2172" xr:uid="{4D6C4837-73A2-418C-A563-97D557812249}"/>
    <cellStyle name="Normal 3 5 4 3 2" xfId="10392" xr:uid="{6E883CDA-D18C-4458-9232-6BF5FB6E7BEC}"/>
    <cellStyle name="Normal 3 5 4 3 2 2" xfId="16087" xr:uid="{C16E132E-9736-4664-87E6-92981F6AAE26}"/>
    <cellStyle name="Normal 3 5 4 3 3" xfId="8693" xr:uid="{5E770F3F-3B59-4D29-AAA6-98E8BA7E109E}"/>
    <cellStyle name="Normal 3 5 4 3 3 2" xfId="19734" xr:uid="{77044E51-CBD7-4FDC-8724-250725C9A715}"/>
    <cellStyle name="Normal 3 5 4 3 4" xfId="14249" xr:uid="{5208F811-99E6-4B91-ADF7-7FD0D0A1EA23}"/>
    <cellStyle name="Normal 3 5 4 4" xfId="2422" xr:uid="{01055F08-E00D-4EBE-8B01-F87BB408D57E}"/>
    <cellStyle name="Normal 3 5 4 4 2" xfId="10579" xr:uid="{45A650D2-4F98-4BFB-8256-7025D0FD2339}"/>
    <cellStyle name="Normal 3 5 4 4 2 2" xfId="16321" xr:uid="{C9FAB6F7-9C95-4BDB-9972-2E25799265AB}"/>
    <cellStyle name="Normal 3 5 4 4 3" xfId="8880" xr:uid="{F6C9FEBE-7F68-4678-8DF7-90475B58B660}"/>
    <cellStyle name="Normal 3 5 4 4 3 2" xfId="19968" xr:uid="{F83C034B-7AAB-4A81-B55B-90DCCBABB0B3}"/>
    <cellStyle name="Normal 3 5 4 4 4" xfId="14458" xr:uid="{D8E44000-9C43-49C0-B7A5-57F1DC8FDF9F}"/>
    <cellStyle name="Normal 3 5 4 5" xfId="2667" xr:uid="{96C7EF49-F540-424B-8AC3-730D02980512}"/>
    <cellStyle name="Normal 3 5 4 5 2" xfId="10766" xr:uid="{D43EC911-DC8D-4F2D-A673-83F284DE6379}"/>
    <cellStyle name="Normal 3 5 4 5 2 2" xfId="16555" xr:uid="{27985945-92FE-4316-8502-3021924EBAAD}"/>
    <cellStyle name="Normal 3 5 4 5 3" xfId="9069" xr:uid="{A3FDA907-20F2-46D1-885D-D4EAB87B7E20}"/>
    <cellStyle name="Normal 3 5 4 5 3 2" xfId="20204" xr:uid="{B1DC1E2F-4C0F-4D0C-B20A-7C1E778ABC65}"/>
    <cellStyle name="Normal 3 5 4 5 4" xfId="14661" xr:uid="{79E87338-8B77-4024-A41E-8DB6A1C79E10}"/>
    <cellStyle name="Normal 3 5 4 6" xfId="2896" xr:uid="{0A8DF626-6E30-4224-AEB0-ADFF2F92FAC8}"/>
    <cellStyle name="Normal 3 5 4 6 2" xfId="10953" xr:uid="{3162376D-DF22-413F-A732-B29C93D92E77}"/>
    <cellStyle name="Normal 3 5 4 6 2 2" xfId="16789" xr:uid="{56ADF82B-FA31-46FD-B571-F3935707FA9D}"/>
    <cellStyle name="Normal 3 5 4 6 3" xfId="9256" xr:uid="{2D255462-4E00-42E0-BB55-4C1E8FC6791E}"/>
    <cellStyle name="Normal 3 5 4 6 3 2" xfId="20438" xr:uid="{7CB7FE91-8FAB-44F7-83C5-7DB16D271B12}"/>
    <cellStyle name="Normal 3 5 4 6 4" xfId="14848" xr:uid="{66FFA5DB-7D89-4130-88DD-E05D08DCD7BA}"/>
    <cellStyle name="Normal 3 5 4 7" xfId="3131" xr:uid="{FA4B3512-6ABB-47FA-8F9C-89B8352C96DC}"/>
    <cellStyle name="Normal 3 5 4 7 2" xfId="11140" xr:uid="{B057D3FD-6ACF-4618-8B09-5CD39ACCF636}"/>
    <cellStyle name="Normal 3 5 4 7 2 2" xfId="17023" xr:uid="{FCA26D3A-FB1B-4B7D-B396-321CEDA95449}"/>
    <cellStyle name="Normal 3 5 4 7 3" xfId="9443" xr:uid="{52DD509A-34E1-4A6B-AE43-A464B9A4A3CF}"/>
    <cellStyle name="Normal 3 5 4 7 3 2" xfId="20672" xr:uid="{2F33BF34-8BC1-4006-9142-DD01CFAA4D16}"/>
    <cellStyle name="Normal 3 5 4 7 4" xfId="15036" xr:uid="{4380EA8F-44E8-4C30-B05D-3F1185D295B4}"/>
    <cellStyle name="Normal 3 5 4 8" xfId="3368" xr:uid="{E83159C5-1ADA-465E-9492-43A66D4C8875}"/>
    <cellStyle name="Normal 3 5 4 8 2" xfId="11327" xr:uid="{D2A3E1D9-21FE-4E18-BBA7-99ABA5C09214}"/>
    <cellStyle name="Normal 3 5 4 8 2 2" xfId="17257" xr:uid="{A28D8943-F4F9-440F-B533-0BA005EB4634}"/>
    <cellStyle name="Normal 3 5 4 8 3" xfId="9630" xr:uid="{98D699A6-1D41-428A-8766-8D0FDE81C565}"/>
    <cellStyle name="Normal 3 5 4 8 3 2" xfId="20906" xr:uid="{F4E98265-12B8-489B-B50D-2C779FAEA07F}"/>
    <cellStyle name="Normal 3 5 4 8 4" xfId="15226" xr:uid="{DB3468F7-2C4E-42DB-9491-2C345BCEFE07}"/>
    <cellStyle name="Normal 3 5 4 9" xfId="1808" xr:uid="{D198C3C4-ED7F-454F-AC5C-F7A33DD5E58F}"/>
    <cellStyle name="Normal 3 5 4 9 2" xfId="10102" xr:uid="{76B4C562-48D2-429F-BB4A-69979C2E9893}"/>
    <cellStyle name="Normal 3 5 4 9 2 2" xfId="15738" xr:uid="{1F9B3E05-542B-4212-98C8-87C2AFFF756F}"/>
    <cellStyle name="Normal 3 5 4 9 3" xfId="8399" xr:uid="{2E89302F-A747-41B9-A206-C649028CDA81}"/>
    <cellStyle name="Normal 3 5 4 9 3 2" xfId="19381" xr:uid="{1B5A546B-FE12-4C4F-94ED-7B8724CED40A}"/>
    <cellStyle name="Normal 3 5 4 9 4" xfId="13952" xr:uid="{86AFD3B8-6BE5-423E-BC2E-CC813F0ACE87}"/>
    <cellStyle name="Normal 3 5 5" xfId="1588" xr:uid="{DE11D25C-8CCB-4A94-9EB1-90C0235E6A12}"/>
    <cellStyle name="Normal 3 5 5 2" xfId="9936" xr:uid="{DCF1520C-CEE9-4D69-96CC-899E0E324C87}"/>
    <cellStyle name="Normal 3 5 5 2 2" xfId="15554" xr:uid="{2A4D1E6F-EDBF-4904-A43F-62BB4F980AFC}"/>
    <cellStyle name="Normal 3 5 5 3" xfId="8228" xr:uid="{29FC316A-D00F-40DA-8609-DDAF0A871324}"/>
    <cellStyle name="Normal 3 5 5 3 2" xfId="19188" xr:uid="{EBE278BA-62A7-4858-ABF0-52946E7D986D}"/>
    <cellStyle name="Normal 3 5 5 4" xfId="13774" xr:uid="{FF3FF675-F275-4D12-807C-7E479880178E}"/>
    <cellStyle name="Normal 3 5 6" xfId="2168" xr:uid="{EC8E719E-ED54-4AF3-9D4F-A38FD60BBB31}"/>
    <cellStyle name="Normal 3 5 6 2" xfId="10388" xr:uid="{FE48E056-323E-426B-893C-4636509BE1AB}"/>
    <cellStyle name="Normal 3 5 6 2 2" xfId="16083" xr:uid="{3F9A3753-2C0B-4247-8ED5-AE3E5693BAAB}"/>
    <cellStyle name="Normal 3 5 6 3" xfId="8689" xr:uid="{19E0307D-530D-4E4E-B5E4-2B60713504ED}"/>
    <cellStyle name="Normal 3 5 6 3 2" xfId="19730" xr:uid="{57AD1BAA-08A8-4F5D-9AEE-B073B1FB3A0D}"/>
    <cellStyle name="Normal 3 5 6 4" xfId="14245" xr:uid="{F471D303-4F75-4D5E-AAE0-D1D4854DA33F}"/>
    <cellStyle name="Normal 3 5 7" xfId="2418" xr:uid="{99656EA7-F375-4B3D-8995-195A133307CB}"/>
    <cellStyle name="Normal 3 5 7 2" xfId="10575" xr:uid="{B7D11180-7028-402E-A9DB-BEEADFF7CBDD}"/>
    <cellStyle name="Normal 3 5 7 2 2" xfId="16317" xr:uid="{F5645801-E39E-440C-8A52-4E6A20C43E60}"/>
    <cellStyle name="Normal 3 5 7 3" xfId="8876" xr:uid="{AB241F57-7B56-47A0-BFCE-17821BA9CD35}"/>
    <cellStyle name="Normal 3 5 7 3 2" xfId="19964" xr:uid="{833A2A03-DFE4-4640-BFF8-8242A745AEC8}"/>
    <cellStyle name="Normal 3 5 7 4" xfId="14454" xr:uid="{2DCE94E9-595E-4D8C-8732-2510BED639CA}"/>
    <cellStyle name="Normal 3 5 8" xfId="2663" xr:uid="{7D940BCD-8F15-4D03-9DDC-67FF65764970}"/>
    <cellStyle name="Normal 3 5 8 2" xfId="10762" xr:uid="{7974BC20-DB42-44A4-8526-0A7EE6804274}"/>
    <cellStyle name="Normal 3 5 8 2 2" xfId="16551" xr:uid="{6D032F20-96B7-4774-B86D-44F3F514BBED}"/>
    <cellStyle name="Normal 3 5 8 3" xfId="9065" xr:uid="{22E45C59-C0FF-4ED6-BFAE-45A0A3799AF7}"/>
    <cellStyle name="Normal 3 5 8 3 2" xfId="20200" xr:uid="{C7CE84CA-B33A-4B20-A553-55D7C00ED646}"/>
    <cellStyle name="Normal 3 5 8 4" xfId="14657" xr:uid="{BE334291-F992-4153-9974-B5B715DAE1C2}"/>
    <cellStyle name="Normal 3 5 9" xfId="2892" xr:uid="{801EE69E-588E-431B-A94A-ABC1CAAF7D16}"/>
    <cellStyle name="Normal 3 5 9 2" xfId="10949" xr:uid="{3EDC22E0-8FAF-4CCE-ABE6-7342A7A69544}"/>
    <cellStyle name="Normal 3 5 9 2 2" xfId="16785" xr:uid="{2DEA8074-27BC-4C1F-9F0E-685910BF6517}"/>
    <cellStyle name="Normal 3 5 9 3" xfId="9252" xr:uid="{409E73AE-A923-4D89-B590-A7F6577D45C8}"/>
    <cellStyle name="Normal 3 5 9 3 2" xfId="20434" xr:uid="{E9FCE2A8-CC8A-4EB3-AEF0-415CEB5375BB}"/>
    <cellStyle name="Normal 3 5 9 4" xfId="14844" xr:uid="{0D57FF8E-0945-478F-8EC8-90E905B02BA1}"/>
    <cellStyle name="Normal 3 6" xfId="1593" xr:uid="{F09CC65E-F106-4D1F-ADED-0E23860713C7}"/>
    <cellStyle name="Normal 3 6 10" xfId="1685" xr:uid="{D04F16F6-735C-4787-A91D-BF238631B40C}"/>
    <cellStyle name="Normal 3 6 10 2" xfId="9997" xr:uid="{BCED0ADD-24DB-485F-BEE3-5D85B7364B70}"/>
    <cellStyle name="Normal 3 6 10 2 2" xfId="15615" xr:uid="{BD77DE72-6DB1-438E-B79D-70030F49A88D}"/>
    <cellStyle name="Normal 3 6 10 3" xfId="8294" xr:uid="{81967FE7-C560-4B75-BC7B-E76F2DDD38FA}"/>
    <cellStyle name="Normal 3 6 10 3 2" xfId="19258" xr:uid="{87E55C78-8543-400D-BC68-C95F4BCE2563}"/>
    <cellStyle name="Normal 3 6 10 4" xfId="13847" xr:uid="{C2FB003C-63D4-42AE-931D-A96F898D9039}"/>
    <cellStyle name="Normal 3 6 11" xfId="7816" xr:uid="{4AD6F9C2-8598-41B3-8681-6D5C622DDD16}"/>
    <cellStyle name="Normal 3 6 11 2" xfId="9941" xr:uid="{1C48EE17-A37A-4045-9309-51F75EB5FEF4}"/>
    <cellStyle name="Normal 3 6 11 2 2" xfId="21163" xr:uid="{315D855E-7060-4159-98EE-3D0581DFE28D}"/>
    <cellStyle name="Normal 3 6 11 3" xfId="15559" xr:uid="{E3FC7AB5-9E5D-4653-917C-802FBCC91711}"/>
    <cellStyle name="Normal 3 6 12" xfId="8233" xr:uid="{04D74637-E3F8-4288-BE19-00BE7F8884E7}"/>
    <cellStyle name="Normal 3 6 12 2" xfId="19193" xr:uid="{15C759C3-61DD-4CFB-99A4-DCEDBD65FADD}"/>
    <cellStyle name="Normal 3 6 13" xfId="13779" xr:uid="{6B19F6C2-A0C8-46AD-8044-03AABC6157F7}"/>
    <cellStyle name="Normal 3 6 2" xfId="1594" xr:uid="{BCC877C2-2087-48CE-A432-C73B2C16A59C}"/>
    <cellStyle name="Normal 3 6 2 10" xfId="7871" xr:uid="{47C8B1CF-43EB-4718-AEF8-EB857E6EDA61}"/>
    <cellStyle name="Normal 3 6 2 10 2" xfId="9942" xr:uid="{655DAB54-119D-472F-8733-B4C92466216B}"/>
    <cellStyle name="Normal 3 6 2 10 2 2" xfId="21164" xr:uid="{4AB44D76-2910-4174-8430-403344D16589}"/>
    <cellStyle name="Normal 3 6 2 10 3" xfId="15560" xr:uid="{1556E9B1-D566-42A1-8B30-8EC6A57FD2EC}"/>
    <cellStyle name="Normal 3 6 2 11" xfId="8234" xr:uid="{5994EAAE-5A5E-4F7D-B6C8-43C64D36C0D4}"/>
    <cellStyle name="Normal 3 6 2 11 2" xfId="19194" xr:uid="{C576135B-468E-45BC-86AA-46A9A95C1283}"/>
    <cellStyle name="Normal 3 6 2 12" xfId="13780" xr:uid="{C54F5CE6-B35A-467E-A796-88A171FDA6AF}"/>
    <cellStyle name="Normal 3 6 2 2" xfId="1927" xr:uid="{16D05066-9019-4525-B4D1-5802500D350F}"/>
    <cellStyle name="Normal 3 6 2 2 2" xfId="10210" xr:uid="{1F17EC1D-F5B1-4765-852D-4767B2AABA49}"/>
    <cellStyle name="Normal 3 6 2 2 2 2" xfId="15858" xr:uid="{F449DA8C-1EA5-4E31-9751-77176376F58C}"/>
    <cellStyle name="Normal 3 6 2 2 3" xfId="8507" xr:uid="{FF7297C3-F566-4308-BEFA-DD57E94BA938}"/>
    <cellStyle name="Normal 3 6 2 2 3 2" xfId="19501" xr:uid="{1286C616-EC40-45F6-818F-084173BE3364}"/>
    <cellStyle name="Normal 3 6 2 2 4" xfId="14060" xr:uid="{858357B5-1FE5-4506-981B-C0DF8E984938}"/>
    <cellStyle name="Normal 3 6 2 2 5" xfId="32956" xr:uid="{24EC85AE-B176-47E1-8267-456BC428571B}"/>
    <cellStyle name="Normal 3 6 2 3" xfId="2174" xr:uid="{4CF0D65E-222F-495B-A999-EE2AD409D037}"/>
    <cellStyle name="Normal 3 6 2 3 2" xfId="10394" xr:uid="{C988CD7A-5E43-488F-85E9-F7785DD6D9BA}"/>
    <cellStyle name="Normal 3 6 2 3 2 2" xfId="16089" xr:uid="{A1A133D3-269E-4258-835C-67856EBA951E}"/>
    <cellStyle name="Normal 3 6 2 3 3" xfId="8695" xr:uid="{81E2B17E-5A45-4D6A-A8C5-0D7220ADEA5C}"/>
    <cellStyle name="Normal 3 6 2 3 3 2" xfId="19736" xr:uid="{649DFF30-D8E4-4B1D-9708-1CAD172C3182}"/>
    <cellStyle name="Normal 3 6 2 3 4" xfId="14251" xr:uid="{FBBF22BF-2C7E-4A55-9E00-3A7E495A02DF}"/>
    <cellStyle name="Normal 3 6 2 4" xfId="2424" xr:uid="{D5BB5A5D-17C0-4151-8AC6-8435FECF59EF}"/>
    <cellStyle name="Normal 3 6 2 4 2" xfId="10581" xr:uid="{9AB278E8-B539-4CB2-8D3C-D105CF40D3CD}"/>
    <cellStyle name="Normal 3 6 2 4 2 2" xfId="16323" xr:uid="{EDDF494A-6D44-4A09-93FA-D15DBC5B5AFF}"/>
    <cellStyle name="Normal 3 6 2 4 3" xfId="8882" xr:uid="{E0B300F1-5004-40F6-A10B-CB2DABFDAF40}"/>
    <cellStyle name="Normal 3 6 2 4 3 2" xfId="19970" xr:uid="{85522FC7-4EFB-4AB3-8653-61BA4108A0D0}"/>
    <cellStyle name="Normal 3 6 2 4 4" xfId="14460" xr:uid="{6F4BC834-D407-4877-BDC7-7088FA699B22}"/>
    <cellStyle name="Normal 3 6 2 5" xfId="2669" xr:uid="{2802E9B7-4F28-48C7-97EF-7DBB776AC53F}"/>
    <cellStyle name="Normal 3 6 2 5 2" xfId="10768" xr:uid="{CCFDBDE7-8791-42CE-B91C-920FCFE56FF0}"/>
    <cellStyle name="Normal 3 6 2 5 2 2" xfId="16557" xr:uid="{7487CF6C-D877-4149-9B28-32A0BB64A33F}"/>
    <cellStyle name="Normal 3 6 2 5 3" xfId="9071" xr:uid="{56CCE051-EAF3-4679-9ED0-673D821A459E}"/>
    <cellStyle name="Normal 3 6 2 5 3 2" xfId="20206" xr:uid="{EAC49876-297B-448B-8C61-582E78250FF7}"/>
    <cellStyle name="Normal 3 6 2 5 4" xfId="14663" xr:uid="{A1222ECD-6EC6-4CA3-85C7-17E0FC8D3E55}"/>
    <cellStyle name="Normal 3 6 2 6" xfId="2898" xr:uid="{9F6F90E4-70A4-41FA-BA37-5DBFE10B1D5B}"/>
    <cellStyle name="Normal 3 6 2 6 2" xfId="10955" xr:uid="{EF619A12-724E-4527-9C43-7A73F49D6B09}"/>
    <cellStyle name="Normal 3 6 2 6 2 2" xfId="16791" xr:uid="{06557851-0744-4DB0-9F73-B1DACA293205}"/>
    <cellStyle name="Normal 3 6 2 6 3" xfId="9258" xr:uid="{6C6B930D-FC16-44F9-A656-4F6ABE0E23D7}"/>
    <cellStyle name="Normal 3 6 2 6 3 2" xfId="20440" xr:uid="{E2D28931-1F76-4CB6-B41A-DAF9114B65DB}"/>
    <cellStyle name="Normal 3 6 2 6 4" xfId="14850" xr:uid="{FE22B7C8-4DE9-44C2-ABFA-C6EEF9CCD2A9}"/>
    <cellStyle name="Normal 3 6 2 7" xfId="3133" xr:uid="{4F33E072-9982-4E75-8A95-C03FDE74E6BA}"/>
    <cellStyle name="Normal 3 6 2 7 2" xfId="11142" xr:uid="{FD86EDFD-7D5B-4FA5-AA19-373CCC023E71}"/>
    <cellStyle name="Normal 3 6 2 7 2 2" xfId="17025" xr:uid="{A6DA8B09-7E69-4D19-826D-52C26294FCF3}"/>
    <cellStyle name="Normal 3 6 2 7 3" xfId="9445" xr:uid="{4ED46492-4A70-4D68-B6D2-90EEC5933359}"/>
    <cellStyle name="Normal 3 6 2 7 3 2" xfId="20674" xr:uid="{A3E111B0-8979-451F-A3AB-694DF349104D}"/>
    <cellStyle name="Normal 3 6 2 7 4" xfId="15038" xr:uid="{B0F08E81-A483-4914-8829-4BD34C3EDA4F}"/>
    <cellStyle name="Normal 3 6 2 8" xfId="3370" xr:uid="{0ADE17C7-7919-4559-9D18-B18F99220450}"/>
    <cellStyle name="Normal 3 6 2 8 2" xfId="11329" xr:uid="{2566DCC1-AD0C-486D-AA69-D1150D37B820}"/>
    <cellStyle name="Normal 3 6 2 8 2 2" xfId="17259" xr:uid="{E70BB42D-5CF6-4847-84DB-343782D3F6DE}"/>
    <cellStyle name="Normal 3 6 2 8 3" xfId="9632" xr:uid="{DC461E27-406C-4C74-9A73-2404391D894F}"/>
    <cellStyle name="Normal 3 6 2 8 3 2" xfId="20908" xr:uid="{11F82D5E-7BBE-47F9-A7C5-1AB8AFF46121}"/>
    <cellStyle name="Normal 3 6 2 8 4" xfId="15228" xr:uid="{DCEEA5B7-EB9F-40DE-8CA5-A7909DCE3D7B}"/>
    <cellStyle name="Normal 3 6 2 9" xfId="1741" xr:uid="{4E883901-02DE-4467-846C-F2B31BE04440}"/>
    <cellStyle name="Normal 3 6 2 9 2" xfId="10051" xr:uid="{4C425E2D-9C10-4DF7-BE87-6BC404D7174F}"/>
    <cellStyle name="Normal 3 6 2 9 2 2" xfId="15671" xr:uid="{16125632-31EC-4946-9F3D-82F925D7DC7B}"/>
    <cellStyle name="Normal 3 6 2 9 3" xfId="8348" xr:uid="{E48E4DB2-0C41-475D-BAD4-D270BA45224B}"/>
    <cellStyle name="Normal 3 6 2 9 3 2" xfId="19314" xr:uid="{2548F9D6-8462-4230-935C-5F9A933A5940}"/>
    <cellStyle name="Normal 3 6 2 9 4" xfId="13901" xr:uid="{6EAF2B89-65CA-4DA3-91E9-B49CE65EE07F}"/>
    <cellStyle name="Normal 3 6 3" xfId="1926" xr:uid="{0618DE65-7B2A-4F7B-AFA2-D91F2CE9F0CF}"/>
    <cellStyle name="Normal 3 6 3 2" xfId="10209" xr:uid="{58E34CE5-87EB-4A3F-8719-A66EB1A4BA75}"/>
    <cellStyle name="Normal 3 6 3 2 2" xfId="15857" xr:uid="{CA1A6120-4D6F-46E4-91DE-CB9E87C21EEB}"/>
    <cellStyle name="Normal 3 6 3 3" xfId="8506" xr:uid="{607ED7F8-D1DC-4219-A0EF-066601CDC62A}"/>
    <cellStyle name="Normal 3 6 3 3 2" xfId="19500" xr:uid="{4D306304-57B7-4530-B385-E5FDE49C4AD4}"/>
    <cellStyle name="Normal 3 6 3 4" xfId="14059" xr:uid="{88ADE85E-B0B8-4182-B087-E70CC163EDA0}"/>
    <cellStyle name="Normal 3 6 3 5" xfId="31600" xr:uid="{F82C0116-90D2-4D63-B300-E41B8BB59983}"/>
    <cellStyle name="Normal 3 6 4" xfId="2173" xr:uid="{5FD966EA-3A4B-4AF9-99BB-629D91B04C32}"/>
    <cellStyle name="Normal 3 6 4 2" xfId="10393" xr:uid="{35C5934C-FD9F-4B88-AD44-89A1A4EDE274}"/>
    <cellStyle name="Normal 3 6 4 2 2" xfId="16088" xr:uid="{7347F7C1-D3EF-4AC0-9456-C181DECDB127}"/>
    <cellStyle name="Normal 3 6 4 3" xfId="8694" xr:uid="{B8D745FC-302B-466C-93E8-B823C0ECDA40}"/>
    <cellStyle name="Normal 3 6 4 3 2" xfId="19735" xr:uid="{32DAC4BD-BBD0-4C7B-9C41-2F1C68EB9015}"/>
    <cellStyle name="Normal 3 6 4 4" xfId="14250" xr:uid="{4DA3B741-F1EC-434D-8DAF-DCDD558AC3AF}"/>
    <cellStyle name="Normal 3 6 5" xfId="2423" xr:uid="{5D425432-4596-4700-94ED-F11F4A34F093}"/>
    <cellStyle name="Normal 3 6 5 2" xfId="10580" xr:uid="{D0C4CDF4-7334-4309-A2EA-A76CA2C35168}"/>
    <cellStyle name="Normal 3 6 5 2 2" xfId="16322" xr:uid="{3FA5CB65-BA9E-449F-BFBF-924A7AC166DD}"/>
    <cellStyle name="Normal 3 6 5 3" xfId="8881" xr:uid="{A4D769DF-745F-4DBB-9E75-51DFC837C2B3}"/>
    <cellStyle name="Normal 3 6 5 3 2" xfId="19969" xr:uid="{B3B2F56C-A126-4053-A267-E494CCFC0720}"/>
    <cellStyle name="Normal 3 6 5 4" xfId="14459" xr:uid="{73108E6D-264F-47B6-92D3-33CEDCD4CCF5}"/>
    <cellStyle name="Normal 3 6 6" xfId="2668" xr:uid="{844A3B78-5BAB-4A16-953F-0676FCA6D936}"/>
    <cellStyle name="Normal 3 6 6 2" xfId="10767" xr:uid="{1038DE20-B9BE-4B46-BC30-58BA6B512D2A}"/>
    <cellStyle name="Normal 3 6 6 2 2" xfId="16556" xr:uid="{160C1FF6-480D-40DF-94C5-C1F9B7F555FA}"/>
    <cellStyle name="Normal 3 6 6 3" xfId="9070" xr:uid="{B7389286-F14C-4FD8-BFA1-5305C6058D0A}"/>
    <cellStyle name="Normal 3 6 6 3 2" xfId="20205" xr:uid="{00EF2775-5799-4857-AF0D-961AFDA2C438}"/>
    <cellStyle name="Normal 3 6 6 4" xfId="14662" xr:uid="{65175E3A-F236-48C4-B728-286388941AF2}"/>
    <cellStyle name="Normal 3 6 7" xfId="2897" xr:uid="{85653918-E666-4DE4-92A5-423E57CE1A2F}"/>
    <cellStyle name="Normal 3 6 7 2" xfId="10954" xr:uid="{517ACE2C-CBB1-45C3-98E8-905A5CAFC2DC}"/>
    <cellStyle name="Normal 3 6 7 2 2" xfId="16790" xr:uid="{883FC821-7A3C-41F8-838E-3E863AD59B54}"/>
    <cellStyle name="Normal 3 6 7 3" xfId="9257" xr:uid="{09DD6B43-9743-4727-AD13-318C6017FAB8}"/>
    <cellStyle name="Normal 3 6 7 3 2" xfId="20439" xr:uid="{387AF9D5-68BF-45ED-8C8C-BB44FC3F6392}"/>
    <cellStyle name="Normal 3 6 7 4" xfId="14849" xr:uid="{7276A3C3-E1A6-4B8B-BEEF-95664D6A971D}"/>
    <cellStyle name="Normal 3 6 8" xfId="3132" xr:uid="{FFFC3D49-4E53-43DD-8C86-652DFB079D4C}"/>
    <cellStyle name="Normal 3 6 8 2" xfId="11141" xr:uid="{56A7212F-78EF-4674-8FC5-6AFDDF689ACB}"/>
    <cellStyle name="Normal 3 6 8 2 2" xfId="17024" xr:uid="{65C2F5BF-0282-47AD-8EC2-F3C253E133E1}"/>
    <cellStyle name="Normal 3 6 8 3" xfId="9444" xr:uid="{465808FC-24C7-4B37-8B14-548103E8E5E5}"/>
    <cellStyle name="Normal 3 6 8 3 2" xfId="20673" xr:uid="{5D721C6E-AE5E-4B11-9EBB-394E901B151A}"/>
    <cellStyle name="Normal 3 6 8 4" xfId="15037" xr:uid="{A2E17574-107D-464D-9F4B-9D8A76E2D8D9}"/>
    <cellStyle name="Normal 3 6 9" xfId="3369" xr:uid="{B6653A67-0226-4225-96AF-AD6AB345D0EC}"/>
    <cellStyle name="Normal 3 6 9 2" xfId="11328" xr:uid="{FB23BEE2-12BC-4C5B-A129-A628B3D7D466}"/>
    <cellStyle name="Normal 3 6 9 2 2" xfId="17258" xr:uid="{9FC3A4C2-5BAA-46AD-A1B6-4C22C7296D4E}"/>
    <cellStyle name="Normal 3 6 9 3" xfId="9631" xr:uid="{E26430DF-A7C5-4E09-9FC5-F20BDAB3EA06}"/>
    <cellStyle name="Normal 3 6 9 3 2" xfId="20907" xr:uid="{ABABCC84-6ABE-4508-96DC-B183D4823FD8}"/>
    <cellStyle name="Normal 3 6 9 4" xfId="15227" xr:uid="{F76032CA-D85A-42A0-AE76-97F0CA2A9DCB}"/>
    <cellStyle name="Normal 3 7" xfId="1595" xr:uid="{E2D31840-330D-4FB9-BDBB-3FC7C520B7F0}"/>
    <cellStyle name="Normal 3 7 10" xfId="23650" xr:uid="{C908E5FE-A362-4C5A-8E6E-5C599888233B}"/>
    <cellStyle name="Normal 3 7 2" xfId="24539" xr:uid="{07E1A87A-DC34-457A-B734-1A3EC9CD1546}"/>
    <cellStyle name="Normal 3 7 2 2" xfId="28817" xr:uid="{E7027C48-0AD9-4BAA-8980-7445D627ED22}"/>
    <cellStyle name="Normal 3 7 2 2 5" xfId="33021" xr:uid="{C71EBB8D-4A13-4A4D-BA6D-26BCCAE19610}"/>
    <cellStyle name="Normal 3 7 2 6" xfId="23837" xr:uid="{4DF9F582-8439-43C9-965B-89DE0DB2DF9E}"/>
    <cellStyle name="Normal 3 7 3" xfId="30334" xr:uid="{B1FA01EC-4F7C-4189-A68A-37F8BDE2451D}"/>
    <cellStyle name="Normal 3 7 3 5" xfId="31665" xr:uid="{02B11A71-BB90-4DBA-812D-858BD5CBB3DA}"/>
    <cellStyle name="Normal 3 7 7" xfId="29549" xr:uid="{CF109F43-3C0A-49A9-BF97-70626761BD8A}"/>
    <cellStyle name="Normal 3 8" xfId="1596" xr:uid="{49B8BFF2-3A7A-4E3B-9F36-5EEC8580D587}"/>
    <cellStyle name="Normal 3 8 10" xfId="7844" xr:uid="{FA5D85CB-6BF2-4867-B7B5-CA0D2C1BD109}"/>
    <cellStyle name="Normal 3 8 10 2" xfId="9943" xr:uid="{D23AE9FB-E363-487D-98F6-37798D75CDC5}"/>
    <cellStyle name="Normal 3 8 10 2 2" xfId="21165" xr:uid="{CF1082C0-411C-45C7-9295-4B4F66F2C0B0}"/>
    <cellStyle name="Normal 3 8 10 3" xfId="15561" xr:uid="{B82794EB-3DD1-4C2B-861C-340320ADF013}"/>
    <cellStyle name="Normal 3 8 11" xfId="8235" xr:uid="{FD33AFE5-8110-4FEB-815C-C40853D682B3}"/>
    <cellStyle name="Normal 3 8 11 2" xfId="19195" xr:uid="{4D8904F5-5D38-49B1-8FAF-5040B701E31B}"/>
    <cellStyle name="Normal 3 8 12" xfId="13781" xr:uid="{81F076E0-7E45-44B5-9007-5842EF8B8502}"/>
    <cellStyle name="Normal 3 8 2" xfId="1928" xr:uid="{2BC631A4-031A-4239-A06F-753C9665B801}"/>
    <cellStyle name="Normal 3 8 2 2" xfId="10211" xr:uid="{090924D5-177F-4691-B279-1D291E4DBF0D}"/>
    <cellStyle name="Normal 3 8 2 2 2" xfId="15859" xr:uid="{DAAAD23A-7E4B-4814-A2DB-4D4B2B237AFC}"/>
    <cellStyle name="Normal 3 8 2 3" xfId="8508" xr:uid="{26868991-DF56-4A7F-83CF-71C199A7B247}"/>
    <cellStyle name="Normal 3 8 2 3 2" xfId="19502" xr:uid="{62EA1C13-3AA7-4B2F-AF4E-C58F3CF45BDC}"/>
    <cellStyle name="Normal 3 8 2 4" xfId="14061" xr:uid="{9994E0B5-E17E-4464-9C82-BCA3687CA774}"/>
    <cellStyle name="Normal 3 8 2 5" xfId="32313" xr:uid="{9B25DF48-5A38-4A2D-903F-688D481ED7AA}"/>
    <cellStyle name="Normal 3 8 3" xfId="2175" xr:uid="{C73F246C-D8DD-4576-8B9D-3D09A04CE7E5}"/>
    <cellStyle name="Normal 3 8 3 2" xfId="10395" xr:uid="{1428683F-17DE-4F0A-905D-5186F5C40C77}"/>
    <cellStyle name="Normal 3 8 3 2 2" xfId="16090" xr:uid="{DE9CB069-3359-4F78-A178-9B1B736A14BA}"/>
    <cellStyle name="Normal 3 8 3 3" xfId="8696" xr:uid="{13EC261B-9567-4667-AD1E-30F590C4056F}"/>
    <cellStyle name="Normal 3 8 3 3 2" xfId="19737" xr:uid="{A6E7FC5E-CBDE-4EE1-8A33-4D2D8E7A7A7C}"/>
    <cellStyle name="Normal 3 8 3 4" xfId="14252" xr:uid="{F1483211-D40D-4355-858A-F44293ABBF6B}"/>
    <cellStyle name="Normal 3 8 4" xfId="2425" xr:uid="{ED33025C-9ACD-446E-A950-472FA5F2DEB1}"/>
    <cellStyle name="Normal 3 8 4 2" xfId="10582" xr:uid="{DD0E8CBD-9BB9-4DDC-896E-0B3E29D9701D}"/>
    <cellStyle name="Normal 3 8 4 2 2" xfId="16324" xr:uid="{7426B157-7097-4E6C-B448-05EE569D120C}"/>
    <cellStyle name="Normal 3 8 4 3" xfId="8883" xr:uid="{0731D84F-37F4-4D42-97BD-D1B1D0EF99AB}"/>
    <cellStyle name="Normal 3 8 4 3 2" xfId="19971" xr:uid="{F6B77368-860E-4227-89D2-451B293602C9}"/>
    <cellStyle name="Normal 3 8 4 4" xfId="14461" xr:uid="{7B4B0B1E-ECFF-41CA-8069-6EBEFA87D934}"/>
    <cellStyle name="Normal 3 8 5" xfId="2670" xr:uid="{70B8AB0E-5173-44A7-878C-0660D6ED6534}"/>
    <cellStyle name="Normal 3 8 5 2" xfId="10769" xr:uid="{0A55667D-10DE-4DBA-9AB2-30AEC666504C}"/>
    <cellStyle name="Normal 3 8 5 2 2" xfId="16558" xr:uid="{F884A06F-2BCA-4F15-9787-9533B3B10826}"/>
    <cellStyle name="Normal 3 8 5 3" xfId="9072" xr:uid="{8E6120C8-F9AB-4B04-A39A-968F231EB563}"/>
    <cellStyle name="Normal 3 8 5 3 2" xfId="20207" xr:uid="{3FFC8170-F2CD-408B-B309-0DE2FB16B25D}"/>
    <cellStyle name="Normal 3 8 5 4" xfId="14664" xr:uid="{CACBBB31-6093-4445-9303-B1157ECDE348}"/>
    <cellStyle name="Normal 3 8 6" xfId="2899" xr:uid="{947F2680-825B-4DBB-8CFE-D29BBDD52224}"/>
    <cellStyle name="Normal 3 8 6 2" xfId="10956" xr:uid="{76CEF3C4-7FBC-40C3-818A-C37D75680CBF}"/>
    <cellStyle name="Normal 3 8 6 2 2" xfId="16792" xr:uid="{2C9FA194-3B70-40F9-B446-72AC87809BD4}"/>
    <cellStyle name="Normal 3 8 6 3" xfId="9259" xr:uid="{626042F0-9D86-4D95-99E2-9EAC9BEF7C32}"/>
    <cellStyle name="Normal 3 8 6 3 2" xfId="20441" xr:uid="{E6A4C07A-B68B-40DE-B982-200EDE8ED121}"/>
    <cellStyle name="Normal 3 8 6 4" xfId="14851" xr:uid="{AE8673DE-3D43-4EA5-A231-1876E85DFA10}"/>
    <cellStyle name="Normal 3 8 7" xfId="3134" xr:uid="{5108DD9C-B56F-4A46-A757-1873C0988509}"/>
    <cellStyle name="Normal 3 8 7 2" xfId="11143" xr:uid="{554B90B5-7AA4-4DC4-81ED-C6D3B0E8DDD1}"/>
    <cellStyle name="Normal 3 8 7 2 2" xfId="17026" xr:uid="{5DB97237-DF54-4DC7-9A23-ECD947DDA802}"/>
    <cellStyle name="Normal 3 8 7 3" xfId="9446" xr:uid="{671DA73F-3999-427F-BD3E-DC27F318E0E5}"/>
    <cellStyle name="Normal 3 8 7 3 2" xfId="20675" xr:uid="{9BF4C365-BB01-406E-BE13-F8672273DA92}"/>
    <cellStyle name="Normal 3 8 7 4" xfId="15039" xr:uid="{834CEBAC-2BEA-496C-A22B-70C8C60A595E}"/>
    <cellStyle name="Normal 3 8 8" xfId="3371" xr:uid="{476F9FAA-F8B3-4CD7-B1F1-2EFAA78E4250}"/>
    <cellStyle name="Normal 3 8 8 2" xfId="11330" xr:uid="{218A8749-81C5-461B-8B69-A2FA199D9AAC}"/>
    <cellStyle name="Normal 3 8 8 2 2" xfId="17260" xr:uid="{EE9AED5A-D286-47EA-BB65-47CF57632018}"/>
    <cellStyle name="Normal 3 8 8 3" xfId="9633" xr:uid="{C897CB6F-EA69-4925-837C-19FFFD923794}"/>
    <cellStyle name="Normal 3 8 8 3 2" xfId="20909" xr:uid="{713DEF86-8EDB-482B-BCAA-890EB2CD6844}"/>
    <cellStyle name="Normal 3 8 8 4" xfId="15229" xr:uid="{DEAAF38E-3F06-4028-AA53-26F3F7E5BC80}"/>
    <cellStyle name="Normal 3 8 9" xfId="1714" xr:uid="{D1828870-C8D2-4895-890C-AD0E881D3FB1}"/>
    <cellStyle name="Normal 3 8 9 2" xfId="10024" xr:uid="{001026FA-DE4D-4F39-8225-9B0FFAE30673}"/>
    <cellStyle name="Normal 3 8 9 2 2" xfId="15644" xr:uid="{4D522FAB-1EAA-4E65-96BD-58054EF874E3}"/>
    <cellStyle name="Normal 3 8 9 3" xfId="8321" xr:uid="{C2971DDE-32BF-442B-A751-2AFF249A03AA}"/>
    <cellStyle name="Normal 3 8 9 3 2" xfId="19287" xr:uid="{9946E586-4BD1-4305-9BE3-AF02F446D67C}"/>
    <cellStyle name="Normal 3 8 9 4" xfId="13874" xr:uid="{AEDCF602-BC72-4D91-BD92-2C35DD453CAE}"/>
    <cellStyle name="Normal 3 9" xfId="1597" xr:uid="{2C43D26E-7AA5-49E8-95CD-FB3E943F99A7}"/>
    <cellStyle name="Normal 3 9 10" xfId="7922" xr:uid="{EA71F573-CE4F-428D-8268-D62C6EA00095}"/>
    <cellStyle name="Normal 3 9 10 2" xfId="9944" xr:uid="{39FE28F4-E258-41EA-9BEF-F9B59FDD3EFC}"/>
    <cellStyle name="Normal 3 9 10 2 2" xfId="21166" xr:uid="{5EE5166D-2032-4A65-BC7E-5BAC7447B790}"/>
    <cellStyle name="Normal 3 9 10 3" xfId="15562" xr:uid="{652E8365-290F-406F-9FEB-75694BD88DDC}"/>
    <cellStyle name="Normal 3 9 11" xfId="8236" xr:uid="{F9A6AA67-A423-4627-8799-C141EAF0CEEB}"/>
    <cellStyle name="Normal 3 9 11 2" xfId="19196" xr:uid="{C5202312-99FB-4818-9C0E-A68580104856}"/>
    <cellStyle name="Normal 3 9 12" xfId="13782" xr:uid="{4D588C02-26C3-46A9-9DAF-1A22C93CB7D5}"/>
    <cellStyle name="Normal 3 9 2" xfId="1929" xr:uid="{50F65BC6-513D-4764-A675-419BF70142A3}"/>
    <cellStyle name="Normal 3 9 2 2" xfId="10212" xr:uid="{EC6F3CD4-125F-476E-8F20-7A3B0FC22C47}"/>
    <cellStyle name="Normal 3 9 2 2 2" xfId="15860" xr:uid="{CF23E9F6-2B6B-40A4-9C78-95E2A31FFE5D}"/>
    <cellStyle name="Normal 3 9 2 3" xfId="8509" xr:uid="{E3C3B3F6-6A64-47B8-B85C-08A31E3BD481}"/>
    <cellStyle name="Normal 3 9 2 3 2" xfId="19503" xr:uid="{F1F6883A-79BE-46FD-941C-37EB4D1E8791}"/>
    <cellStyle name="Normal 3 9 2 4" xfId="14062" xr:uid="{2BB2C79F-308D-4612-93E0-0F847CF40F57}"/>
    <cellStyle name="Normal 3 9 3" xfId="2176" xr:uid="{460312AD-70D2-41C9-B937-1EA3BB09773A}"/>
    <cellStyle name="Normal 3 9 3 2" xfId="10396" xr:uid="{4C6BBF79-2486-448E-8D30-02AABC170D76}"/>
    <cellStyle name="Normal 3 9 3 2 2" xfId="16091" xr:uid="{69986EF5-6813-4080-AF42-B91F16709F2B}"/>
    <cellStyle name="Normal 3 9 3 3" xfId="8697" xr:uid="{E5C678F6-49A8-43F6-849B-48542C9EAB87}"/>
    <cellStyle name="Normal 3 9 3 3 2" xfId="19738" xr:uid="{0584D513-5624-4881-9956-B372740C4348}"/>
    <cellStyle name="Normal 3 9 3 4" xfId="14253" xr:uid="{1C30FEC9-DBF4-4EE6-B494-DC33DB615B5F}"/>
    <cellStyle name="Normal 3 9 4" xfId="2426" xr:uid="{B308180F-BBAB-43DC-9D08-BCF19A4CC266}"/>
    <cellStyle name="Normal 3 9 4 2" xfId="10583" xr:uid="{BF51A200-1FF6-4232-AB73-5D3705645F77}"/>
    <cellStyle name="Normal 3 9 4 2 2" xfId="16325" xr:uid="{A2C2B414-5F12-44EF-9161-1C4A0EB0099A}"/>
    <cellStyle name="Normal 3 9 4 3" xfId="8884" xr:uid="{BEA7A659-CECB-4ABB-91FA-8AE97E03C407}"/>
    <cellStyle name="Normal 3 9 4 3 2" xfId="19972" xr:uid="{B638528F-DB21-4C21-BB22-0B98A0055C65}"/>
    <cellStyle name="Normal 3 9 4 4" xfId="14462" xr:uid="{DE75E0D6-F2CE-46CE-877A-30216AD83AE6}"/>
    <cellStyle name="Normal 3 9 5" xfId="2671" xr:uid="{17EA047E-1ACE-4939-BE1E-68E6FAAE10EB}"/>
    <cellStyle name="Normal 3 9 5 2" xfId="10770" xr:uid="{C784C370-DA4C-4468-96A6-A96290543A7A}"/>
    <cellStyle name="Normal 3 9 5 2 2" xfId="16559" xr:uid="{71363F45-D494-4E42-A5F4-55E440287890}"/>
    <cellStyle name="Normal 3 9 5 3" xfId="9073" xr:uid="{20B20008-BA71-40D2-B900-DEA94655E794}"/>
    <cellStyle name="Normal 3 9 5 3 2" xfId="20208" xr:uid="{763A4975-0696-4994-9890-44A64F04130D}"/>
    <cellStyle name="Normal 3 9 5 4" xfId="14665" xr:uid="{52CBDDA0-3DEE-4345-B2CC-24569D0B1A22}"/>
    <cellStyle name="Normal 3 9 6" xfId="2900" xr:uid="{28F8B508-DA8D-4034-AC7E-A298516042B6}"/>
    <cellStyle name="Normal 3 9 6 2" xfId="10957" xr:uid="{1FF307B8-FB39-4FBE-8874-7563CD50AE9D}"/>
    <cellStyle name="Normal 3 9 6 2 2" xfId="16793" xr:uid="{2B67A3AB-DB6C-4F5B-A72F-165A65BEFAC3}"/>
    <cellStyle name="Normal 3 9 6 3" xfId="9260" xr:uid="{CEB8E92E-F933-4184-ADC5-B7970A729281}"/>
    <cellStyle name="Normal 3 9 6 3 2" xfId="20442" xr:uid="{95090557-5142-42FF-A7A5-BD48DE20BB67}"/>
    <cellStyle name="Normal 3 9 6 4" xfId="14852" xr:uid="{8E848162-B25F-4E2B-9BAF-6C527D1E844D}"/>
    <cellStyle name="Normal 3 9 7" xfId="3135" xr:uid="{6AC71BB8-7614-4C16-85E8-1DA6FED05B39}"/>
    <cellStyle name="Normal 3 9 7 2" xfId="11144" xr:uid="{28276294-3534-4393-9155-E850C35EE4CA}"/>
    <cellStyle name="Normal 3 9 7 2 2" xfId="17027" xr:uid="{A9F02CE3-5049-400A-BF2E-78AC0713DE5B}"/>
    <cellStyle name="Normal 3 9 7 3" xfId="9447" xr:uid="{AB20A347-5756-4164-B03A-0D065BE23637}"/>
    <cellStyle name="Normal 3 9 7 3 2" xfId="20676" xr:uid="{3218CE56-398B-4879-B4F4-828E628A35C2}"/>
    <cellStyle name="Normal 3 9 7 4" xfId="15040" xr:uid="{8F3CB691-60E0-493F-956B-7C6211FC32BF}"/>
    <cellStyle name="Normal 3 9 8" xfId="3372" xr:uid="{27C35BB0-6CE5-40F1-8C98-5D1D63DC08E7}"/>
    <cellStyle name="Normal 3 9 8 2" xfId="11331" xr:uid="{DE394D69-8429-46EF-8564-2001EEFA3421}"/>
    <cellStyle name="Normal 3 9 8 2 2" xfId="17261" xr:uid="{398FB837-B8CD-4F48-BF3F-DC5B082668BA}"/>
    <cellStyle name="Normal 3 9 8 3" xfId="9634" xr:uid="{692224C9-F0E6-4FAD-9D64-F73FC15A7F8F}"/>
    <cellStyle name="Normal 3 9 8 3 2" xfId="20910" xr:uid="{CBA0E5BD-191C-4BAA-A01D-7C6986889F1D}"/>
    <cellStyle name="Normal 3 9 8 4" xfId="15230" xr:uid="{F6637738-8F7A-4A6F-B37B-E93C3C6BA4F4}"/>
    <cellStyle name="Normal 3 9 9" xfId="1795" xr:uid="{3A2ED4B2-D5C9-4C14-BF7B-5F120240586C}"/>
    <cellStyle name="Normal 3 9 9 2" xfId="10089" xr:uid="{9893DABF-263B-4E13-85FD-31A4BB71561C}"/>
    <cellStyle name="Normal 3 9 9 2 2" xfId="15725" xr:uid="{0705C26A-51D5-4C7C-A3CC-2EEB24CFD461}"/>
    <cellStyle name="Normal 3 9 9 3" xfId="8386" xr:uid="{693A4C74-F0A6-4F35-8C54-EB6AB17CA629}"/>
    <cellStyle name="Normal 3 9 9 3 2" xfId="19368" xr:uid="{40B8A08A-214B-49C0-8D42-28CF916FE9AB}"/>
    <cellStyle name="Normal 3 9 9 4" xfId="13939" xr:uid="{2AF6E8EE-8DFB-4EC7-9833-FF658BE02D6B}"/>
    <cellStyle name="Normal 30" xfId="371" xr:uid="{00000000-0005-0000-0000-0000BE010000}"/>
    <cellStyle name="Normal 30 2" xfId="1615" xr:uid="{827D5C64-6DC4-41F8-885E-9F8B6197499C}"/>
    <cellStyle name="Normal 30 2 7" xfId="27735" xr:uid="{D61819A3-1AAB-40A4-8E0A-E2FC737EA1D2}"/>
    <cellStyle name="Normal 30 6" xfId="30835" xr:uid="{1DB8B624-145C-46D1-84A0-465A19D78286}"/>
    <cellStyle name="Normal 30 8" xfId="26745" xr:uid="{511B55D5-B772-4248-8B5E-CEBDEAF1261C}"/>
    <cellStyle name="Normal 31" xfId="372" xr:uid="{00000000-0005-0000-0000-0000BF010000}"/>
    <cellStyle name="Normal 31 2" xfId="1616" xr:uid="{BC886DE7-75A9-4C7D-9B5F-721593D63106}"/>
    <cellStyle name="Normal 31 2 7" xfId="30084" xr:uid="{299DCC79-ED59-4A0F-A2FC-95302EE64B14}"/>
    <cellStyle name="Normal 31 6" xfId="30850" xr:uid="{E48E0092-485F-4459-A266-7494D5B4EB48}"/>
    <cellStyle name="Normal 31 8" xfId="30413" xr:uid="{ECFBB7E8-A756-435A-A5B7-20A0B4D528F9}"/>
    <cellStyle name="Normal 32" xfId="373" xr:uid="{00000000-0005-0000-0000-0000C0010000}"/>
    <cellStyle name="Normal 32 2" xfId="1617" xr:uid="{B1959046-9584-464D-B3EA-28BFBB556028}"/>
    <cellStyle name="Normal 32 2 7" xfId="29711" xr:uid="{FD84E67B-286E-4431-B80D-B25A1E158C68}"/>
    <cellStyle name="Normal 32 6" xfId="30907" xr:uid="{ECEF42D2-39B9-4F7A-8F78-BE1883F9464A}"/>
    <cellStyle name="Normal 32 8" xfId="25260" xr:uid="{27B8C6BE-4FF0-4067-A259-5F72716C1C5C}"/>
    <cellStyle name="Normal 33" xfId="374" xr:uid="{00000000-0005-0000-0000-0000C1010000}"/>
    <cellStyle name="Normal 33 2" xfId="1618" xr:uid="{DB283C92-C3EB-40B3-86A1-954C7BCC2C8B}"/>
    <cellStyle name="Normal 34" xfId="375" xr:uid="{00000000-0005-0000-0000-0000C2010000}"/>
    <cellStyle name="Normal 34 5" xfId="30922" xr:uid="{ACECF6E5-4F8D-40EC-97E2-1C65A90E9B5C}"/>
    <cellStyle name="Normal 34 7" xfId="27408" xr:uid="{36D3A231-1180-418F-A8A3-C407657E1B1D}"/>
    <cellStyle name="Normal 35" xfId="1500" xr:uid="{1C1C23C6-80FF-4825-8CDB-F531062DB41A}"/>
    <cellStyle name="Normal 35 2" xfId="2036" xr:uid="{DAA5422D-FC0E-4476-B5CA-CC8B6D19C655}"/>
    <cellStyle name="Normal 35 7" xfId="26962" xr:uid="{06282379-856B-4F3E-84C5-9C4AD11E2F57}"/>
    <cellStyle name="Normal 36" xfId="1620" xr:uid="{D2924633-2FCE-4472-9B26-5242460BCDDB}"/>
    <cellStyle name="Normal 36 2" xfId="2029" xr:uid="{FD24FFD3-6772-4FCF-AC03-5383AC6D5C64}"/>
    <cellStyle name="Normal 36 7" xfId="30521" xr:uid="{7E4010AB-05E2-46AA-BFF8-BB4EC671C3B7}"/>
    <cellStyle name="Normal 37" xfId="1623" xr:uid="{8BA76F8E-D850-45FA-B33D-A0D3417D4E7D}"/>
    <cellStyle name="Normal 37 2" xfId="2030" xr:uid="{B1065AC6-D1F7-429A-A0A8-FA03FAC7A771}"/>
    <cellStyle name="Normal 37 7" xfId="24369" xr:uid="{64CACA8C-A6DB-4A8E-B0CD-02AB44C12CE6}"/>
    <cellStyle name="Normal 38" xfId="1625" xr:uid="{52BA6359-9B80-47F5-B3E6-C8DD817CDDDE}"/>
    <cellStyle name="Normal 38 2" xfId="2021" xr:uid="{E45994AB-20FF-47A7-AB42-7B787CE17180}"/>
    <cellStyle name="Normal 38 7" xfId="27040" xr:uid="{EA356ECC-D624-45F3-9069-8DD9892CE25B}"/>
    <cellStyle name="Normal 39" xfId="1629" xr:uid="{8E18FFE5-57F1-47DA-AB6B-2074157F11F1}"/>
    <cellStyle name="Normal 39 2" xfId="2034" xr:uid="{F76BE1C8-A7D4-4E97-A92D-397C7ABF67B9}"/>
    <cellStyle name="Normal 39 7" xfId="27119" xr:uid="{0CBDFF2F-3B87-4CF2-B816-EC191D423A8A}"/>
    <cellStyle name="Normal 4" xfId="376" xr:uid="{00000000-0005-0000-0000-0000C3010000}"/>
    <cellStyle name="Normal 4 10" xfId="2535" xr:uid="{A7DC7D8B-EAAC-40DC-9A9D-6C3A14CCC6F3}"/>
    <cellStyle name="Normal 4 10 2" xfId="10646" xr:uid="{61A384A4-B353-4A83-B6A8-0B24527D5D8E}"/>
    <cellStyle name="Normal 4 10 2 2" xfId="16423" xr:uid="{5FFEA1CA-EF1C-47F0-BAFE-0BE850FEB1DE}"/>
    <cellStyle name="Normal 4 10 3" xfId="8949" xr:uid="{D499470B-8220-4201-9C94-62BCB689A501}"/>
    <cellStyle name="Normal 4 10 3 2" xfId="20072" xr:uid="{2D528F2A-494A-4AF3-A9EA-7AF66ADACA1C}"/>
    <cellStyle name="Normal 4 10 4" xfId="14541" xr:uid="{D4BE2572-0A62-4F71-943F-CB6424D72904}"/>
    <cellStyle name="Normal 4 10 5" xfId="31134" xr:uid="{FDD85636-17F8-46E4-AE4C-8FF30CA9793B}"/>
    <cellStyle name="Normal 4 11" xfId="2764" xr:uid="{B81ADA9E-519C-4BEA-A627-B39E112937E2}"/>
    <cellStyle name="Normal 4 11 2" xfId="10833" xr:uid="{46EA4DCB-8293-4DC3-ADCC-250A1E5CE984}"/>
    <cellStyle name="Normal 4 11 2 2" xfId="16657" xr:uid="{83FB9B58-0B66-4F6A-9E85-E36528143D42}"/>
    <cellStyle name="Normal 4 11 3" xfId="9136" xr:uid="{5041D742-C5C5-415D-AF4B-9BF9F69BADA0}"/>
    <cellStyle name="Normal 4 11 3 2" xfId="20306" xr:uid="{85C47F2D-225E-4C76-8CC1-5C09C8DBF057}"/>
    <cellStyle name="Normal 4 11 4" xfId="14728" xr:uid="{AB963D14-D75B-4E41-9598-5C4D0E1E4F3F}"/>
    <cellStyle name="Normal 4 12" xfId="2999" xr:uid="{3C6E4F25-91CE-4019-9521-867D208BF350}"/>
    <cellStyle name="Normal 4 12 2" xfId="11020" xr:uid="{00B65185-17A6-46ED-B927-26274DC26B3B}"/>
    <cellStyle name="Normal 4 12 2 2" xfId="16891" xr:uid="{8E4A58F0-4E37-4237-AAFF-AC022D81B0D3}"/>
    <cellStyle name="Normal 4 12 3" xfId="9323" xr:uid="{8595573B-A6A9-4716-856E-38E1837E7819}"/>
    <cellStyle name="Normal 4 12 3 2" xfId="20540" xr:uid="{01119474-5EE5-4B5A-B08C-45ADAEF6DECE}"/>
    <cellStyle name="Normal 4 12 4" xfId="14916" xr:uid="{9A0F2D78-B547-4214-9172-B2BEC35BD44C}"/>
    <cellStyle name="Normal 4 13" xfId="3236" xr:uid="{B75B5371-BF93-475F-923A-8D4B550BA6E1}"/>
    <cellStyle name="Normal 4 13 2" xfId="11207" xr:uid="{E5B00722-3E76-4193-9BBA-C49C78124194}"/>
    <cellStyle name="Normal 4 13 2 2" xfId="17125" xr:uid="{BD133CB3-5E52-4DFC-8B29-DA2869328280}"/>
    <cellStyle name="Normal 4 13 3" xfId="9510" xr:uid="{AAE2470A-B91B-4F35-9298-26ED8212D717}"/>
    <cellStyle name="Normal 4 13 3 2" xfId="20774" xr:uid="{6BD0D8E4-3E6C-43BC-8A04-64EF4BDD6554}"/>
    <cellStyle name="Normal 4 13 4" xfId="15106" xr:uid="{B06CA751-0450-41F4-9158-FF68BAD9B69F}"/>
    <cellStyle name="Normal 4 14" xfId="1658" xr:uid="{BF22EB16-8FB9-49C3-A85E-8A103AF5D954}"/>
    <cellStyle name="Normal 4 14 2" xfId="9971" xr:uid="{157B7B38-DBD2-4A2C-8ABB-D7025B9B6C55}"/>
    <cellStyle name="Normal 4 14 2 2" xfId="15589" xr:uid="{7C5FB3E0-5BC5-4B8C-8276-B58F5E89EA59}"/>
    <cellStyle name="Normal 4 14 3" xfId="8268" xr:uid="{EFDA73EF-88A9-4A39-A5FC-8093F4D67E02}"/>
    <cellStyle name="Normal 4 14 3 2" xfId="19232" xr:uid="{15B04608-5FF8-461C-A98D-4A069369216D}"/>
    <cellStyle name="Normal 4 14 4" xfId="13821" xr:uid="{2483998B-8065-419C-89E0-4A2652F767A2}"/>
    <cellStyle name="Normal 4 15" xfId="7321" xr:uid="{30D46F3E-B5B8-4F7E-AABA-85D640F6C683}"/>
    <cellStyle name="Normal 4 15 2" xfId="9740" xr:uid="{C41E0697-BF7C-49EA-896F-C39500C68C5B}"/>
    <cellStyle name="Normal 4 15 2 2" xfId="15329" xr:uid="{B509E668-23D9-42BA-9F4C-59585A7281AA}"/>
    <cellStyle name="Normal 4 15 3" xfId="7979" xr:uid="{66B098FE-8DE8-43A6-B461-D77A73DCFB05}"/>
    <cellStyle name="Normal 4 15 3 2" xfId="18918" xr:uid="{D9D45739-2BE8-45B1-AA3E-9D6F14764DB4}"/>
    <cellStyle name="Normal 4 15 4" xfId="13317" xr:uid="{1FFE84EA-3497-4DB2-A218-7AF1690FF817}"/>
    <cellStyle name="Normal 4 16" xfId="7778" xr:uid="{5C1BA2D0-119B-460E-9D27-39A3833FAF71}"/>
    <cellStyle name="Normal 4 16 2" xfId="11394" xr:uid="{0084E915-EF58-42B7-BD7C-D472742DC34F}"/>
    <cellStyle name="Normal 4 16 2 2" xfId="17359" xr:uid="{827D1732-510A-49D8-8278-ABF98918A23B}"/>
    <cellStyle name="Normal 4 16 3" xfId="9697" xr:uid="{3DEE9B9D-7828-4409-8609-7C032E22CD5D}"/>
    <cellStyle name="Normal 4 16 3 2" xfId="21008" xr:uid="{7B2203EA-E6AB-4165-ACC7-921D6B270E27}"/>
    <cellStyle name="Normal 4 16 4" xfId="15293" xr:uid="{DF5B84C4-CEFD-45CD-80C7-49A40F139B6F}"/>
    <cellStyle name="Normal 4 17" xfId="7782" xr:uid="{ECA72856-15D5-4296-8C5B-BF29019988BB}"/>
    <cellStyle name="Normal 4 17 2" xfId="9700" xr:uid="{7961153E-7F0F-4993-AFA3-5BEF99DCEF24}"/>
    <cellStyle name="Normal 4 17 2 2" xfId="21010" xr:uid="{1531F2D1-2AA1-433D-9D3E-BAD71535F848}"/>
    <cellStyle name="Normal 4 17 3" xfId="15296" xr:uid="{B6CEEC5F-E81A-42D3-AAB9-A856F3FF5307}"/>
    <cellStyle name="Normal 4 18" xfId="7954" xr:uid="{893DFBB7-4F41-464B-96EC-CD2220F7C084}"/>
    <cellStyle name="Normal 4 18 2" xfId="9731" xr:uid="{975072F1-6A22-4C2A-B4D0-E63739ED3127}"/>
    <cellStyle name="Normal 4 18 2 2" xfId="21018" xr:uid="{36320BEF-ECF3-4A2A-A8A3-C64A195616D1}"/>
    <cellStyle name="Normal 4 18 3" xfId="15320" xr:uid="{EEAE84AD-8BA3-4A92-8C5A-A4012D62AC80}"/>
    <cellStyle name="Normal 4 19" xfId="7961" xr:uid="{9B22E650-2592-42AB-8DBB-B58D25BE3F76}"/>
    <cellStyle name="Normal 4 19 2" xfId="18901" xr:uid="{90FCA315-01B8-415D-A536-5142365B9342}"/>
    <cellStyle name="Normal 4 2" xfId="377" xr:uid="{00000000-0005-0000-0000-0000C4010000}"/>
    <cellStyle name="Normal 4 2 14" xfId="24646" xr:uid="{FF3A09E9-AC1E-4371-BD9A-FE62A13222FF}"/>
    <cellStyle name="Normal 4 2 2" xfId="378" xr:uid="{00000000-0005-0000-0000-0000C5010000}"/>
    <cellStyle name="Normal 4 2 2 10" xfId="8039" xr:uid="{FA4ECB76-E4C9-407D-92EE-31FAB1C94EBF}"/>
    <cellStyle name="Normal 4 2 2 10 2" xfId="18972" xr:uid="{4BA1544A-8F36-41B8-AF16-CD3991E3ECDB}"/>
    <cellStyle name="Normal 4 2 2 11" xfId="13459" xr:uid="{2E14D8D0-EFAC-44B1-B3F0-DB634B9F9512}"/>
    <cellStyle name="Normal 4 2 2 2" xfId="2231" xr:uid="{FE8CC1BA-4637-4C11-8FA5-AD8D6A83FBFA}"/>
    <cellStyle name="Normal 4 2 2 2 2" xfId="10434" xr:uid="{857140DA-8DA8-4566-9FFD-B52CA8D4022F}"/>
    <cellStyle name="Normal 4 2 2 2 2 2" xfId="16147" xr:uid="{E1E2C0E3-A3D4-4523-B0D5-DAC769A7ED76}"/>
    <cellStyle name="Normal 4 2 2 2 3" xfId="8735" xr:uid="{82C27C74-0E9A-4550-89BD-A8673C04D64A}"/>
    <cellStyle name="Normal 4 2 2 2 3 2" xfId="19794" xr:uid="{0E7635E4-464D-4A6B-9C7F-87598DAB451B}"/>
    <cellStyle name="Normal 4 2 2 2 4" xfId="14295" xr:uid="{03AC52F6-C6BE-4277-A162-1427C68E509A}"/>
    <cellStyle name="Normal 4 2 2 2 6" xfId="25205" xr:uid="{5B9FF5B4-3B91-43D8-A74C-0E2FEEC4AFAC}"/>
    <cellStyle name="Normal 4 2 2 3" xfId="2480" xr:uid="{22A52D5A-73C8-4942-BF42-79C14452C00C}"/>
    <cellStyle name="Normal 4 2 2 3 2" xfId="10621" xr:uid="{2E48CDF1-E668-413D-9E0A-BD5FF445D34F}"/>
    <cellStyle name="Normal 4 2 2 3 2 2" xfId="16381" xr:uid="{42D440FC-1B19-48A5-A4C0-71DB7E9CF407}"/>
    <cellStyle name="Normal 4 2 2 3 3" xfId="8923" xr:uid="{17244CAF-FE92-47AA-8FC7-AD4816A7B661}"/>
    <cellStyle name="Normal 4 2 2 3 3 2" xfId="20029" xr:uid="{1C4F08BA-B760-47D8-8203-F0AE21E250BA}"/>
    <cellStyle name="Normal 4 2 2 3 4" xfId="14503" xr:uid="{587149FE-4129-4E9F-BA42-8EF4EA63FB1B}"/>
    <cellStyle name="Normal 4 2 2 3 5" xfId="32090" xr:uid="{AC9E263B-DB3A-4B58-9D9E-0B038595380E}"/>
    <cellStyle name="Normal 4 2 2 4" xfId="2722" xr:uid="{748BBDB4-27CF-4714-B1A6-753AB3A30D5C}"/>
    <cellStyle name="Normal 4 2 2 4 2" xfId="10808" xr:uid="{72C278A0-3EE1-4892-A201-662BBA500600}"/>
    <cellStyle name="Normal 4 2 2 4 2 2" xfId="16615" xr:uid="{0B88E2B5-51EC-43D9-ACB7-98539EB79F2D}"/>
    <cellStyle name="Normal 4 2 2 4 3" xfId="9111" xr:uid="{2C608262-0378-4DC8-B7FC-06A03E0A069E}"/>
    <cellStyle name="Normal 4 2 2 4 3 2" xfId="20264" xr:uid="{C8598DB9-0ACD-463E-AF56-1F7A2BFD6611}"/>
    <cellStyle name="Normal 4 2 2 4 4" xfId="14703" xr:uid="{F8006BC6-A2EA-409A-BEFC-A585638BF82A}"/>
    <cellStyle name="Normal 4 2 2 5" xfId="2956" xr:uid="{E7B2E165-D131-4B86-B2CE-C0C56FA38F65}"/>
    <cellStyle name="Normal 4 2 2 5 2" xfId="10995" xr:uid="{708540F8-6708-4FCC-A8C3-B162A1A6F780}"/>
    <cellStyle name="Normal 4 2 2 5 2 2" xfId="16849" xr:uid="{29861809-6BD2-4F63-9E98-0EE082720CF4}"/>
    <cellStyle name="Normal 4 2 2 5 3" xfId="9298" xr:uid="{AF25E587-FF2A-4423-9663-426A908B4CB3}"/>
    <cellStyle name="Normal 4 2 2 5 3 2" xfId="20498" xr:uid="{3E7F9E8C-96E9-4FCB-8CAB-F48F7E4F1061}"/>
    <cellStyle name="Normal 4 2 2 5 4" xfId="14890" xr:uid="{EE3D6117-2BFF-44F6-95DA-7C300D057DDD}"/>
    <cellStyle name="Normal 4 2 2 6" xfId="3191" xr:uid="{AB514158-D431-4294-9807-D644B52B58EF}"/>
    <cellStyle name="Normal 4 2 2 6 2" xfId="11182" xr:uid="{D6DB420C-BAED-4FCE-B554-1DC763475B58}"/>
    <cellStyle name="Normal 4 2 2 6 2 2" xfId="17083" xr:uid="{86438A82-66D1-4EF1-8BD1-9F206437F60C}"/>
    <cellStyle name="Normal 4 2 2 6 3" xfId="9485" xr:uid="{CC69AAF7-D134-4F9C-986C-0EEA0DC38CC0}"/>
    <cellStyle name="Normal 4 2 2 6 3 2" xfId="20732" xr:uid="{ED1205FD-1CFA-4A71-9908-EE1E27462938}"/>
    <cellStyle name="Normal 4 2 2 6 4" xfId="15078" xr:uid="{302F6073-2AFC-43F8-ACAF-4F0AA1CED22B}"/>
    <cellStyle name="Normal 4 2 2 7" xfId="3429" xr:uid="{D53DF806-5F76-4457-BA14-0B6410CB93DC}"/>
    <cellStyle name="Normal 4 2 2 7 2" xfId="11369" xr:uid="{9856A0CF-AC6B-4F26-BEC7-FEFC75727C94}"/>
    <cellStyle name="Normal 4 2 2 7 2 2" xfId="17317" xr:uid="{EDE04911-5DF7-4553-B971-5728F3CABADE}"/>
    <cellStyle name="Normal 4 2 2 7 3" xfId="9672" xr:uid="{D9469BF1-62D5-4EE3-9667-06178E08DF8C}"/>
    <cellStyle name="Normal 4 2 2 7 3 2" xfId="20966" xr:uid="{680254B6-FC37-4BFE-A9B0-570F64313F4E}"/>
    <cellStyle name="Normal 4 2 2 7 4" xfId="15268" xr:uid="{3A7EFAD4-C25E-4C4F-8250-1DCC34C0EC30}"/>
    <cellStyle name="Normal 4 2 2 8" xfId="1982" xr:uid="{97A33647-3D42-4B2B-8D1D-E8A96D10963B}"/>
    <cellStyle name="Normal 4 2 2 8 2" xfId="10247" xr:uid="{F853D6E2-D128-481B-BFDF-EBD1A3AA9421}"/>
    <cellStyle name="Normal 4 2 2 8 2 2" xfId="15913" xr:uid="{FF04887B-FBD2-4533-B336-8A7EE43017E5}"/>
    <cellStyle name="Normal 4 2 2 8 3" xfId="8544" xr:uid="{2DD14777-0D72-4937-ABED-BF8CE751271B}"/>
    <cellStyle name="Normal 4 2 2 8 3 2" xfId="19556" xr:uid="{2053EDB1-0846-4B60-81C4-1F95592DD7C4}"/>
    <cellStyle name="Normal 4 2 2 8 4" xfId="14097" xr:uid="{EB56DBF4-3868-4DB1-A7BE-B86762F65C12}"/>
    <cellStyle name="Normal 4 2 2 9" xfId="9781" xr:uid="{A1575326-7BEE-442A-9686-B21D3BBA4712}"/>
    <cellStyle name="Normal 4 2 2 9 2" xfId="15370" xr:uid="{F639420F-30A9-486D-B6AA-D2015B0C0758}"/>
    <cellStyle name="Normal 4 2 3" xfId="379" xr:uid="{00000000-0005-0000-0000-0000C6010000}"/>
    <cellStyle name="Normal 4 2 3 10" xfId="8040" xr:uid="{820C91D4-5396-4D8F-8638-3C3347C1AD35}"/>
    <cellStyle name="Normal 4 2 3 10 2" xfId="18973" xr:uid="{39FDC78B-E37C-4A45-AFF8-6F02F888D870}"/>
    <cellStyle name="Normal 4 2 3 11" xfId="13460" xr:uid="{81490641-87CA-4814-A926-E5BF4A73737C}"/>
    <cellStyle name="Normal 4 2 3 2" xfId="2232" xr:uid="{CEECB673-3CD6-4403-AA3F-918F2B9034B5}"/>
    <cellStyle name="Normal 4 2 3 2 2" xfId="10435" xr:uid="{93021D94-5531-40E1-8F10-809E2E963007}"/>
    <cellStyle name="Normal 4 2 3 2 2 2" xfId="16148" xr:uid="{89BC037D-7052-43C1-9A8F-65DC8A46C8B6}"/>
    <cellStyle name="Normal 4 2 3 2 3" xfId="8736" xr:uid="{0E51C7CA-19F7-4B93-BC73-552048ECDC5F}"/>
    <cellStyle name="Normal 4 2 3 2 3 2" xfId="19795" xr:uid="{1663470A-C79E-4C58-8B4C-149D7BB2E296}"/>
    <cellStyle name="Normal 4 2 3 2 4" xfId="14296" xr:uid="{DF7064A0-9277-4C0D-95E7-CC5822F37095}"/>
    <cellStyle name="Normal 4 2 3 2 5" xfId="32751" xr:uid="{D6726571-CB0F-46AF-B265-CA97A3DBB251}"/>
    <cellStyle name="Normal 4 2 3 3" xfId="2481" xr:uid="{7D0E4C30-0C48-4E08-BF56-97B8DC10F77F}"/>
    <cellStyle name="Normal 4 2 3 3 2" xfId="10622" xr:uid="{DDCE4E67-D0BD-44FE-96F4-E3FA7D94898E}"/>
    <cellStyle name="Normal 4 2 3 3 2 2" xfId="16382" xr:uid="{43D169BB-4BD1-4FDF-B8F0-7AD4568FD954}"/>
    <cellStyle name="Normal 4 2 3 3 3" xfId="8924" xr:uid="{36AF2492-EF7C-4277-B6AE-66A494D12D56}"/>
    <cellStyle name="Normal 4 2 3 3 3 2" xfId="20030" xr:uid="{9154B804-2FE4-47B4-B966-D3DBBCADACA7}"/>
    <cellStyle name="Normal 4 2 3 3 4" xfId="14504" xr:uid="{D3B6A021-611E-4E7F-BAE4-6E962EE35F44}"/>
    <cellStyle name="Normal 4 2 3 4" xfId="2723" xr:uid="{A994C2AD-B4A7-4086-97B8-433300976EB3}"/>
    <cellStyle name="Normal 4 2 3 4 2" xfId="10809" xr:uid="{9B9DE529-5F6B-471C-87FF-0DFAAF3F55C1}"/>
    <cellStyle name="Normal 4 2 3 4 2 2" xfId="16616" xr:uid="{8EEE938F-2C33-46BE-AF1E-4DFEE0CAC27B}"/>
    <cellStyle name="Normal 4 2 3 4 3" xfId="9112" xr:uid="{C1666021-3C2E-403C-848A-75BCDF4D699E}"/>
    <cellStyle name="Normal 4 2 3 4 3 2" xfId="20265" xr:uid="{5DAB93F6-5340-41D8-AF18-C4BDC1560B59}"/>
    <cellStyle name="Normal 4 2 3 4 4" xfId="14704" xr:uid="{E9C626C8-2A90-4313-A802-03A6B8AD18B8}"/>
    <cellStyle name="Normal 4 2 3 5" xfId="2957" xr:uid="{1B272B0F-44AC-4DFD-B734-C9937C9ABA7C}"/>
    <cellStyle name="Normal 4 2 3 5 2" xfId="10996" xr:uid="{7571DF51-C506-4EA2-B50A-74D67EE85829}"/>
    <cellStyle name="Normal 4 2 3 5 2 2" xfId="16850" xr:uid="{7F1BE016-2935-4082-91DD-916DDA934D97}"/>
    <cellStyle name="Normal 4 2 3 5 3" xfId="9299" xr:uid="{A1A5E550-4964-41D6-988E-73D08238B5C6}"/>
    <cellStyle name="Normal 4 2 3 5 3 2" xfId="20499" xr:uid="{AB62180F-6467-489B-AE89-1F6593867443}"/>
    <cellStyle name="Normal 4 2 3 5 4" xfId="14891" xr:uid="{C6B15AD4-7C14-4BE7-AD31-F8886AB3F03B}"/>
    <cellStyle name="Normal 4 2 3 6" xfId="3192" xr:uid="{3E7567A5-9CBD-4E47-8BDA-0FAF0607ADD9}"/>
    <cellStyle name="Normal 4 2 3 6 2" xfId="11183" xr:uid="{FB94C75C-D94D-470D-A7B8-06C8DC03CF6A}"/>
    <cellStyle name="Normal 4 2 3 6 2 2" xfId="17084" xr:uid="{3BAE4234-898E-470C-9B7E-8216FE58E540}"/>
    <cellStyle name="Normal 4 2 3 6 3" xfId="9486" xr:uid="{9731524A-31C5-43E9-A835-118987A9ED31}"/>
    <cellStyle name="Normal 4 2 3 6 3 2" xfId="20733" xr:uid="{C6347DA0-F4DD-402C-8E13-47BE4819DA9B}"/>
    <cellStyle name="Normal 4 2 3 6 4" xfId="15079" xr:uid="{67713045-3006-42E4-BB65-1229916811A6}"/>
    <cellStyle name="Normal 4 2 3 7" xfId="3430" xr:uid="{AE538031-CFD1-4E60-B461-63856CA69DCC}"/>
    <cellStyle name="Normal 4 2 3 7 2" xfId="11370" xr:uid="{B032C2F0-2A05-493D-8529-A6F7480352D7}"/>
    <cellStyle name="Normal 4 2 3 7 2 2" xfId="17318" xr:uid="{A9E9665F-6ED0-49F2-893E-7D255357F787}"/>
    <cellStyle name="Normal 4 2 3 7 3" xfId="9673" xr:uid="{AA43D85F-0475-4856-8F0F-F81412566B8E}"/>
    <cellStyle name="Normal 4 2 3 7 3 2" xfId="20967" xr:uid="{0A4268B3-F03A-4F90-B0D8-A090530A880D}"/>
    <cellStyle name="Normal 4 2 3 7 4" xfId="15269" xr:uid="{AFC4DBFF-5DCA-4EED-A8E1-C26930BE94D7}"/>
    <cellStyle name="Normal 4 2 3 8" xfId="1983" xr:uid="{B77C0B45-75CA-46D4-974C-A687E879AD45}"/>
    <cellStyle name="Normal 4 2 3 8 2" xfId="10248" xr:uid="{89A97AE6-EBFB-445D-BF58-76BAA0E72428}"/>
    <cellStyle name="Normal 4 2 3 8 2 2" xfId="15914" xr:uid="{8F94A71D-CEEE-401B-98A4-85B7732717EF}"/>
    <cellStyle name="Normal 4 2 3 8 3" xfId="8545" xr:uid="{79FB7862-22F1-4DE5-96FD-5A1048C4B178}"/>
    <cellStyle name="Normal 4 2 3 8 3 2" xfId="19557" xr:uid="{8DA7E9A5-0ED7-471D-BE76-E509BAB192B6}"/>
    <cellStyle name="Normal 4 2 3 8 4" xfId="14098" xr:uid="{5FCC95A0-2FDD-4C46-B0FE-78049AC48422}"/>
    <cellStyle name="Normal 4 2 3 9" xfId="9782" xr:uid="{ECC47371-6B00-4CFE-A8BD-FC16BDB0B51B}"/>
    <cellStyle name="Normal 4 2 3 9 2" xfId="15371" xr:uid="{BEEA3401-5BA9-44A0-84F3-15226B2CD1B0}"/>
    <cellStyle name="Normal 4 2 4" xfId="1598" xr:uid="{FE827FA2-870B-4449-B421-AC8AA8A5206F}"/>
    <cellStyle name="Normal 4 2 4 5" xfId="31386" xr:uid="{6A039BB3-699B-4FC6-AEFD-421FC84CBFA4}"/>
    <cellStyle name="Normal 4 2 4 7" xfId="29028" xr:uid="{6039F7D5-7F4C-4EFB-8FE8-2AD080CA5640}"/>
    <cellStyle name="Normal 4 2 5" xfId="7956" xr:uid="{F28A4112-5621-4296-9FBF-01416B1EDD00}"/>
    <cellStyle name="Normal 4 2 5 2" xfId="9701" xr:uid="{9E0C720F-CD21-4448-8813-B54E0A5FF627}"/>
    <cellStyle name="Normal 4 2 5 2 2" xfId="21011" xr:uid="{465CA876-7770-412D-9BF2-2C6DB4B53F55}"/>
    <cellStyle name="Normal 4 2 5 3" xfId="15297" xr:uid="{2BD57AAE-DBB3-4051-99BE-646B089BA5BC}"/>
    <cellStyle name="Normal 4 2 6" xfId="9764" xr:uid="{EF66F534-95D9-4022-BF5B-24F01E4834AE}"/>
    <cellStyle name="Normal 4 2 6 2" xfId="15353" xr:uid="{1F0C9826-98BE-4B8D-A648-D003C452691A}"/>
    <cellStyle name="Normal 4 2 7" xfId="8020" xr:uid="{D8812534-3FA8-441C-8C48-F5EA350DBB83}"/>
    <cellStyle name="Normal 4 2 7 2" xfId="18953" xr:uid="{01BAEF31-1B61-4090-821A-A60C57E5EE4C}"/>
    <cellStyle name="Normal 4 2 8" xfId="13437" xr:uid="{95B469EF-1753-4E65-A45B-6E4559CF6AD0}"/>
    <cellStyle name="Normal 4 20" xfId="13273" xr:uid="{35588654-EE5F-4950-8E95-76B00B79B670}"/>
    <cellStyle name="Normal 4 3" xfId="380" xr:uid="{00000000-0005-0000-0000-0000C7010000}"/>
    <cellStyle name="Normal 4 3 10" xfId="3136" xr:uid="{BD9E95F7-9A5F-4690-B131-4E34FE2AD8EF}"/>
    <cellStyle name="Normal 4 3 10 2" xfId="11145" xr:uid="{B0435080-6161-49AA-9B42-BCF14B1ADF44}"/>
    <cellStyle name="Normal 4 3 10 2 2" xfId="17028" xr:uid="{F7E279BA-664A-49CA-A694-2752BB060F0C}"/>
    <cellStyle name="Normal 4 3 10 3" xfId="9448" xr:uid="{FD116F4D-26C8-49DD-BE2F-5B0802A538A8}"/>
    <cellStyle name="Normal 4 3 10 3 2" xfId="20677" xr:uid="{AFA43696-B5CF-4C59-A719-64972697052B}"/>
    <cellStyle name="Normal 4 3 10 4" xfId="15041" xr:uid="{E0DD8B19-BC9A-4545-8A57-A21F87DD47C5}"/>
    <cellStyle name="Normal 4 3 11" xfId="3373" xr:uid="{73EFC118-6C47-4098-BFF2-991BB14858FC}"/>
    <cellStyle name="Normal 4 3 11 2" xfId="11332" xr:uid="{09578C85-AA5F-4A55-B871-EE3AE2B95CCE}"/>
    <cellStyle name="Normal 4 3 11 2 2" xfId="17262" xr:uid="{A2416BF5-FA96-440A-9E1D-9E9F38050A6F}"/>
    <cellStyle name="Normal 4 3 11 3" xfId="9635" xr:uid="{A6081E1C-4FF6-4DDC-BB8C-CF96C99D024C}"/>
    <cellStyle name="Normal 4 3 11 3 2" xfId="20911" xr:uid="{8CCF41F6-6347-48EA-BB24-3C498D453F9C}"/>
    <cellStyle name="Normal 4 3 11 4" xfId="15231" xr:uid="{90DE9F5F-F127-467C-9621-3D5158A2F692}"/>
    <cellStyle name="Normal 4 3 12" xfId="1715" xr:uid="{B9AF5A87-2BA7-448F-8DA0-931F09B18C5D}"/>
    <cellStyle name="Normal 4 3 12 2" xfId="10025" xr:uid="{A628D7B4-BD63-457A-8726-00368FFFE376}"/>
    <cellStyle name="Normal 4 3 12 2 2" xfId="15645" xr:uid="{39DE9D9F-4905-4979-A481-A88EC36880C8}"/>
    <cellStyle name="Normal 4 3 12 3" xfId="8322" xr:uid="{95910A2A-57DA-45A3-B395-87C2B0525E15}"/>
    <cellStyle name="Normal 4 3 12 3 2" xfId="19288" xr:uid="{DCFF87DE-8EFE-48D4-909D-E437578D3B46}"/>
    <cellStyle name="Normal 4 3 12 4" xfId="13875" xr:uid="{D2FDABB0-D358-4A7D-9E16-63A1AD0A4381}"/>
    <cellStyle name="Normal 4 3 13" xfId="7845" xr:uid="{7483BF65-CED1-4FB0-A523-FBF71757F31A}"/>
    <cellStyle name="Normal 4 3 13 2" xfId="18840" xr:uid="{C551F98C-1D31-453C-9FFF-283285A45A45}"/>
    <cellStyle name="Normal 4 3 14" xfId="27642" xr:uid="{E1D8D5AF-7CEB-42D9-9CFE-B2F7E32BB1F5}"/>
    <cellStyle name="Normal 4 3 2" xfId="381" xr:uid="{00000000-0005-0000-0000-0000C8010000}"/>
    <cellStyle name="Normal 4 3 2 10" xfId="8042" xr:uid="{4AD9EE97-364D-457A-BA4A-C594DED4C951}"/>
    <cellStyle name="Normal 4 3 2 10 2" xfId="18975" xr:uid="{AD1B990D-49B3-4D32-B861-36BA68F6127A}"/>
    <cellStyle name="Normal 4 3 2 11" xfId="13462" xr:uid="{50DFE058-9228-45AA-B94C-0059FC771DC2}"/>
    <cellStyle name="Normal 4 3 2 2" xfId="2233" xr:uid="{57566EEF-A3EE-4A74-8679-D11646C5A1D8}"/>
    <cellStyle name="Normal 4 3 2 2 2" xfId="10436" xr:uid="{701CC0F3-17C1-4418-81E2-5D487C16B493}"/>
    <cellStyle name="Normal 4 3 2 2 2 2" xfId="16149" xr:uid="{3E5BF1CE-C967-4D50-AB54-565AED525046}"/>
    <cellStyle name="Normal 4 3 2 2 3" xfId="8737" xr:uid="{AB8D144C-0949-4B15-B5D3-1429BA092663}"/>
    <cellStyle name="Normal 4 3 2 2 3 2" xfId="19796" xr:uid="{EB6B935E-5A9E-4714-8906-3AC11A7672C2}"/>
    <cellStyle name="Normal 4 3 2 2 4" xfId="14297" xr:uid="{EB24DC8C-EDE9-4092-B734-FD30CE9E8FA3}"/>
    <cellStyle name="Normal 4 3 2 2 6" xfId="30595" xr:uid="{EED4442E-D97D-482C-A773-F1AF00B9D15B}"/>
    <cellStyle name="Normal 4 3 2 3" xfId="2482" xr:uid="{F0DD3AFE-B3C3-491C-9354-5C738CA33381}"/>
    <cellStyle name="Normal 4 3 2 3 2" xfId="10623" xr:uid="{F911A7CD-427B-4B6F-989E-31800B224F85}"/>
    <cellStyle name="Normal 4 3 2 3 2 2" xfId="16383" xr:uid="{C043D967-48FD-461B-A988-47D6AE9DC586}"/>
    <cellStyle name="Normal 4 3 2 3 3" xfId="8925" xr:uid="{8A367F87-6E24-4268-90C3-A4176BEEBAB4}"/>
    <cellStyle name="Normal 4 3 2 3 3 2" xfId="20031" xr:uid="{2000900D-890B-44F1-8EA1-A8D7186943D7}"/>
    <cellStyle name="Normal 4 3 2 3 4" xfId="14505" xr:uid="{C2DD9F34-0FC4-47C4-A45A-623E64DF211F}"/>
    <cellStyle name="Normal 4 3 2 3 5" xfId="32180" xr:uid="{2AF8D731-DF81-4121-ACB5-B0E5FF0C8DF9}"/>
    <cellStyle name="Normal 4 3 2 4" xfId="2724" xr:uid="{33EB304C-7FA4-4E4E-A517-B3D93C8F2E15}"/>
    <cellStyle name="Normal 4 3 2 4 2" xfId="10810" xr:uid="{B2E7A8BB-2F29-40AC-AA58-F2A152308B0A}"/>
    <cellStyle name="Normal 4 3 2 4 2 2" xfId="16617" xr:uid="{46152C41-6F30-461A-A8A9-19C7F808820D}"/>
    <cellStyle name="Normal 4 3 2 4 3" xfId="9113" xr:uid="{E6EDA450-9771-4959-95D4-D1B3FE2350B5}"/>
    <cellStyle name="Normal 4 3 2 4 3 2" xfId="20266" xr:uid="{399B3A68-D08C-43F0-88B6-CF17C86C3B6D}"/>
    <cellStyle name="Normal 4 3 2 4 4" xfId="14705" xr:uid="{1040CA31-80E1-4E73-B669-95E2A794B0D4}"/>
    <cellStyle name="Normal 4 3 2 5" xfId="2958" xr:uid="{EFD203D0-8504-4EC2-86B6-E3520D763C97}"/>
    <cellStyle name="Normal 4 3 2 5 2" xfId="10997" xr:uid="{DA835778-B706-4731-A971-98000C4ED7A1}"/>
    <cellStyle name="Normal 4 3 2 5 2 2" xfId="16851" xr:uid="{6210AD13-73D4-4BAE-9EB2-3BAC2CEEE240}"/>
    <cellStyle name="Normal 4 3 2 5 3" xfId="9300" xr:uid="{E9C4C6AA-2671-40ED-AFA7-D76B6DFFA44B}"/>
    <cellStyle name="Normal 4 3 2 5 3 2" xfId="20500" xr:uid="{635E9A4A-28CD-4F15-9B37-406D2E07BDBE}"/>
    <cellStyle name="Normal 4 3 2 5 4" xfId="14892" xr:uid="{777BFD92-52D3-4D6F-B093-ADBC21176984}"/>
    <cellStyle name="Normal 4 3 2 6" xfId="3193" xr:uid="{02710912-B18F-40F5-AD06-1C60BD00E5D1}"/>
    <cellStyle name="Normal 4 3 2 6 2" xfId="11184" xr:uid="{29DE1FBE-0BDE-435A-B408-CFC5D96AF3EE}"/>
    <cellStyle name="Normal 4 3 2 6 2 2" xfId="17085" xr:uid="{8555C50D-CE1B-491B-926B-E8CC0B4BB48A}"/>
    <cellStyle name="Normal 4 3 2 6 3" xfId="9487" xr:uid="{3F29CD5E-CF40-4086-A2A9-32B6C267BCD5}"/>
    <cellStyle name="Normal 4 3 2 6 3 2" xfId="20734" xr:uid="{9648FC92-283E-4678-AE5B-6FDE8BAEEF43}"/>
    <cellStyle name="Normal 4 3 2 6 4" xfId="15080" xr:uid="{5A112AC4-D784-4DB8-A14E-6EDB95039FF8}"/>
    <cellStyle name="Normal 4 3 2 7" xfId="3431" xr:uid="{E8A516E0-2BC0-450E-A49C-F393FFD3BA7C}"/>
    <cellStyle name="Normal 4 3 2 7 2" xfId="11371" xr:uid="{4A1AA789-CF60-44FD-8F71-E20C02149000}"/>
    <cellStyle name="Normal 4 3 2 7 2 2" xfId="17319" xr:uid="{2411DAB7-86B0-4527-BABB-A43BE1C2FC15}"/>
    <cellStyle name="Normal 4 3 2 7 3" xfId="9674" xr:uid="{3C202DA1-DB61-4C29-A80C-2953EEB1E3C8}"/>
    <cellStyle name="Normal 4 3 2 7 3 2" xfId="20968" xr:uid="{D5C0F09E-23BE-4E97-9E0C-869B011141AA}"/>
    <cellStyle name="Normal 4 3 2 7 4" xfId="15270" xr:uid="{C39DBD4B-51A9-49FA-A176-7AF0832DCABD}"/>
    <cellStyle name="Normal 4 3 2 8" xfId="1984" xr:uid="{4B99E1B9-6B12-488B-8A35-EEA1AF2C1760}"/>
    <cellStyle name="Normal 4 3 2 8 2" xfId="10249" xr:uid="{F9B15D5F-5BEC-41D3-983C-C9B067630458}"/>
    <cellStyle name="Normal 4 3 2 8 2 2" xfId="15915" xr:uid="{C67B760E-9022-4FB1-96C0-AE86658946D7}"/>
    <cellStyle name="Normal 4 3 2 8 3" xfId="8546" xr:uid="{5AB4DF05-AA97-4F16-9A98-D70B9DAE0D73}"/>
    <cellStyle name="Normal 4 3 2 8 3 2" xfId="19558" xr:uid="{66F6D8F0-BA20-41FA-94C1-47A8F90BC445}"/>
    <cellStyle name="Normal 4 3 2 8 4" xfId="14099" xr:uid="{A538D901-4CB4-4A79-BAD3-C2AD67C5383C}"/>
    <cellStyle name="Normal 4 3 2 9" xfId="9784" xr:uid="{ABE4968C-4262-4014-AD07-5C2A19E3D5CE}"/>
    <cellStyle name="Normal 4 3 2 9 2" xfId="15373" xr:uid="{54324CE1-5AFF-48E5-B7BF-47D8E80A60CA}"/>
    <cellStyle name="Normal 4 3 3" xfId="382" xr:uid="{00000000-0005-0000-0000-0000C9010000}"/>
    <cellStyle name="Normal 4 3 3 10" xfId="8043" xr:uid="{BDC2B024-36A1-47E0-B153-2667B84E8D72}"/>
    <cellStyle name="Normal 4 3 3 10 2" xfId="18976" xr:uid="{84DF82D0-FDD0-4E8C-A3A2-CFC15D57097F}"/>
    <cellStyle name="Normal 4 3 3 11" xfId="13463" xr:uid="{140BEC6E-2CB3-4E2C-A22B-52A7AB430BB0}"/>
    <cellStyle name="Normal 4 3 3 2" xfId="2234" xr:uid="{04F2C814-61A0-4772-BC0C-741934161762}"/>
    <cellStyle name="Normal 4 3 3 2 2" xfId="10437" xr:uid="{5B5F8701-7A1D-4BE6-8AE6-F996747215DF}"/>
    <cellStyle name="Normal 4 3 3 2 2 2" xfId="16150" xr:uid="{E4F359D7-3E56-4145-B244-E72BC79DA60A}"/>
    <cellStyle name="Normal 4 3 3 2 3" xfId="8738" xr:uid="{8AEC8F5E-A702-4722-B331-2BF6C0FD5272}"/>
    <cellStyle name="Normal 4 3 3 2 3 2" xfId="19797" xr:uid="{76CE3A98-2F08-4CF0-8213-AD8D7E3BB622}"/>
    <cellStyle name="Normal 4 3 3 2 4" xfId="14298" xr:uid="{862BAE0A-FB05-440E-A4FE-E9400621D717}"/>
    <cellStyle name="Normal 4 3 3 2 5" xfId="32832" xr:uid="{7FA2F05D-BC90-4E8E-B30A-B8670EAD1059}"/>
    <cellStyle name="Normal 4 3 3 3" xfId="2483" xr:uid="{194E8E92-1EF6-4A2A-8A94-759A738D82A5}"/>
    <cellStyle name="Normal 4 3 3 3 2" xfId="10624" xr:uid="{5B664085-232B-48E1-A447-ED6B265D53F1}"/>
    <cellStyle name="Normal 4 3 3 3 2 2" xfId="16384" xr:uid="{D1FD9324-2685-4C7B-8383-CCEEF730678D}"/>
    <cellStyle name="Normal 4 3 3 3 3" xfId="8926" xr:uid="{7AA5D5CD-D0A4-4F98-A900-8388D484A62E}"/>
    <cellStyle name="Normal 4 3 3 3 3 2" xfId="20032" xr:uid="{6CB0B71E-0FB4-45F2-910A-3D54A0E86651}"/>
    <cellStyle name="Normal 4 3 3 3 4" xfId="14506" xr:uid="{78B03CBC-4B2B-4E1A-98D2-78CCF0DFCA8B}"/>
    <cellStyle name="Normal 4 3 3 4" xfId="2725" xr:uid="{20CE7079-98EE-4ABA-906A-2FB6266C5828}"/>
    <cellStyle name="Normal 4 3 3 4 2" xfId="10811" xr:uid="{C3EA8EAD-0906-4AB5-985D-110047861B8E}"/>
    <cellStyle name="Normal 4 3 3 4 2 2" xfId="16618" xr:uid="{80140B32-548E-4DD9-9811-AB564619FFD7}"/>
    <cellStyle name="Normal 4 3 3 4 3" xfId="9114" xr:uid="{7CF49EA3-296B-47D7-8A8C-FEE440634C6D}"/>
    <cellStyle name="Normal 4 3 3 4 3 2" xfId="20267" xr:uid="{88A2CFDB-6D01-4559-8BC4-0438F9583AAE}"/>
    <cellStyle name="Normal 4 3 3 4 4" xfId="14706" xr:uid="{B8B0E31F-5470-43D1-A222-1A0AAEFDDEE3}"/>
    <cellStyle name="Normal 4 3 3 5" xfId="2959" xr:uid="{9EF58D3D-1508-4608-A37F-83BFAC0E7A31}"/>
    <cellStyle name="Normal 4 3 3 5 2" xfId="10998" xr:uid="{16D3A67D-28D2-40DF-BFAF-679FCA9C9D23}"/>
    <cellStyle name="Normal 4 3 3 5 2 2" xfId="16852" xr:uid="{5D49FA32-2A2D-48E9-9A0A-2880286CE624}"/>
    <cellStyle name="Normal 4 3 3 5 3" xfId="9301" xr:uid="{E01A3002-B235-4FB1-95A4-0B2534B9BB8E}"/>
    <cellStyle name="Normal 4 3 3 5 3 2" xfId="20501" xr:uid="{843309AC-5ADC-4737-843D-913C741C3617}"/>
    <cellStyle name="Normal 4 3 3 5 4" xfId="14893" xr:uid="{CD588D5E-ECC9-463A-80CD-574CC20F04AB}"/>
    <cellStyle name="Normal 4 3 3 6" xfId="3194" xr:uid="{50F96462-835B-47E6-BC9C-F5051576F956}"/>
    <cellStyle name="Normal 4 3 3 6 2" xfId="11185" xr:uid="{5C55680C-01A9-4871-A97C-49A674891D5F}"/>
    <cellStyle name="Normal 4 3 3 6 2 2" xfId="17086" xr:uid="{5ABB06C8-17C1-41DD-BB1B-05ED02C9B670}"/>
    <cellStyle name="Normal 4 3 3 6 3" xfId="9488" xr:uid="{16224EA7-3294-451A-AB2D-DD5DF3E0402E}"/>
    <cellStyle name="Normal 4 3 3 6 3 2" xfId="20735" xr:uid="{099C7E2C-5292-4B37-8509-93A2E28C5A3A}"/>
    <cellStyle name="Normal 4 3 3 6 4" xfId="15081" xr:uid="{D5A25DE2-A2F3-40B2-B111-42D2E507C98C}"/>
    <cellStyle name="Normal 4 3 3 7" xfId="3432" xr:uid="{8F9B37F3-5E8C-4D1F-B028-B61B6F2D0CBD}"/>
    <cellStyle name="Normal 4 3 3 7 2" xfId="11372" xr:uid="{C7519F62-2A8F-47CE-8693-77C778B5CEB5}"/>
    <cellStyle name="Normal 4 3 3 7 2 2" xfId="17320" xr:uid="{13A66E75-9837-48E2-AB45-AE470F25C53A}"/>
    <cellStyle name="Normal 4 3 3 7 3" xfId="9675" xr:uid="{5964B136-C04E-4DB4-AF62-369761DD5325}"/>
    <cellStyle name="Normal 4 3 3 7 3 2" xfId="20969" xr:uid="{046E2491-AFE3-4956-BB02-4D403D9B1310}"/>
    <cellStyle name="Normal 4 3 3 7 4" xfId="15271" xr:uid="{96CDF024-4614-42F9-ABE1-B8CD2393E2DB}"/>
    <cellStyle name="Normal 4 3 3 8" xfId="1985" xr:uid="{94F7B29B-DDFB-4BB3-A45F-5EFC6A3458AE}"/>
    <cellStyle name="Normal 4 3 3 8 2" xfId="10250" xr:uid="{98C9FAE1-F871-413D-8628-7B31D63BBEAE}"/>
    <cellStyle name="Normal 4 3 3 8 2 2" xfId="15916" xr:uid="{7E9683F1-085C-4036-8805-A3466F295861}"/>
    <cellStyle name="Normal 4 3 3 8 3" xfId="8547" xr:uid="{537EB60A-B922-46A3-BBB5-54AEDA0EB01D}"/>
    <cellStyle name="Normal 4 3 3 8 3 2" xfId="19559" xr:uid="{1A621F1D-8E7E-4C29-B5C5-1E3C2524BF68}"/>
    <cellStyle name="Normal 4 3 3 8 4" xfId="14100" xr:uid="{3F751B18-6477-44B9-BD63-42E302112011}"/>
    <cellStyle name="Normal 4 3 3 9" xfId="9785" xr:uid="{6B00B9CA-FC70-406F-B22E-4026B9043EC3}"/>
    <cellStyle name="Normal 4 3 3 9 2" xfId="15374" xr:uid="{70040213-A242-458B-9D31-0FE798BEBBF2}"/>
    <cellStyle name="Normal 4 3 4" xfId="383" xr:uid="{00000000-0005-0000-0000-0000CA010000}"/>
    <cellStyle name="Normal 4 3 4 10" xfId="8041" xr:uid="{B52BC4D2-BC66-468F-885B-ABD3BECEFF48}"/>
    <cellStyle name="Normal 4 3 4 10 2" xfId="18974" xr:uid="{03242883-CACF-48A8-AB1C-2DF955704846}"/>
    <cellStyle name="Normal 4 3 4 11" xfId="13461" xr:uid="{FF2F3043-91FA-430F-9DD3-362C134BC4BC}"/>
    <cellStyle name="Normal 4 3 4 2" xfId="2235" xr:uid="{7E86AD96-C2B3-4B66-8CF5-23DFA3F7A53B}"/>
    <cellStyle name="Normal 4 3 4 2 2" xfId="10438" xr:uid="{66C31EA5-7964-4102-9F15-FB149D1F9B9D}"/>
    <cellStyle name="Normal 4 3 4 2 2 2" xfId="16151" xr:uid="{71BD562F-86D0-470D-9149-5BDEEA21D719}"/>
    <cellStyle name="Normal 4 3 4 2 3" xfId="8739" xr:uid="{5C6E8707-B0CE-4D1B-85BB-FC0AA2A88D29}"/>
    <cellStyle name="Normal 4 3 4 2 3 2" xfId="19798" xr:uid="{BE8A4E1A-D1B5-4923-8E1B-29F70F40D87F}"/>
    <cellStyle name="Normal 4 3 4 2 4" xfId="14299" xr:uid="{26104077-00F1-4896-949D-2AAC30325011}"/>
    <cellStyle name="Normal 4 3 4 3" xfId="2484" xr:uid="{29EBDB1B-412F-411A-92B9-2303B871DCF0}"/>
    <cellStyle name="Normal 4 3 4 3 2" xfId="10625" xr:uid="{7A146106-8DE5-4152-AB5F-94C7EF06C236}"/>
    <cellStyle name="Normal 4 3 4 3 2 2" xfId="16385" xr:uid="{06DE1604-60EA-4651-AA8D-A498B9036F16}"/>
    <cellStyle name="Normal 4 3 4 3 3" xfId="8927" xr:uid="{B172EB48-E293-42F0-B6DD-A90D89A4CC07}"/>
    <cellStyle name="Normal 4 3 4 3 3 2" xfId="20033" xr:uid="{07AFDA66-9F41-4164-BD80-F5591070DE0A}"/>
    <cellStyle name="Normal 4 3 4 3 4" xfId="14507" xr:uid="{7EC25801-457E-4C76-AD1B-DD8CA94A287C}"/>
    <cellStyle name="Normal 4 3 4 4" xfId="2726" xr:uid="{CF564547-BDFA-49D7-992C-7E0E0DB95F7C}"/>
    <cellStyle name="Normal 4 3 4 4 2" xfId="10812" xr:uid="{55F84F2C-CAF8-4212-9334-C4C5396CF9FC}"/>
    <cellStyle name="Normal 4 3 4 4 2 2" xfId="16619" xr:uid="{C0D9AE35-99E0-48B3-B348-09883D59CC38}"/>
    <cellStyle name="Normal 4 3 4 4 3" xfId="9115" xr:uid="{7437CB1A-3237-422B-9A0F-005D70C38D8F}"/>
    <cellStyle name="Normal 4 3 4 4 3 2" xfId="20268" xr:uid="{97B40D68-64A4-440D-B839-710F2DD64934}"/>
    <cellStyle name="Normal 4 3 4 4 4" xfId="14707" xr:uid="{492A3426-0438-4A5C-AE1A-8E59E499C0DB}"/>
    <cellStyle name="Normal 4 3 4 5" xfId="2960" xr:uid="{7970006A-6DC6-4C25-8FFF-BE85A1DA7279}"/>
    <cellStyle name="Normal 4 3 4 5 2" xfId="10999" xr:uid="{5A136E1E-347C-49D3-A527-2E260CDA2A2B}"/>
    <cellStyle name="Normal 4 3 4 5 2 2" xfId="16853" xr:uid="{6423BD67-44C9-4E5E-8A6A-D5AD7DBBB5D2}"/>
    <cellStyle name="Normal 4 3 4 5 3" xfId="9302" xr:uid="{FB278108-DAB5-48C5-92AF-C089730F780C}"/>
    <cellStyle name="Normal 4 3 4 5 3 2" xfId="20502" xr:uid="{1E479DCB-97F7-4F4F-8FB8-40EE362E55CD}"/>
    <cellStyle name="Normal 4 3 4 5 4" xfId="14894" xr:uid="{1A9257F5-44AB-4131-88C2-B6A495018A4F}"/>
    <cellStyle name="Normal 4 3 4 6" xfId="3195" xr:uid="{A04ACEA8-D5A5-4246-9743-529DA583BA8A}"/>
    <cellStyle name="Normal 4 3 4 6 2" xfId="11186" xr:uid="{932E8825-48E1-4B00-B431-16E77E1FC683}"/>
    <cellStyle name="Normal 4 3 4 6 2 2" xfId="17087" xr:uid="{4CC97E10-8350-4C51-AA73-176FD942B453}"/>
    <cellStyle name="Normal 4 3 4 6 3" xfId="9489" xr:uid="{945BF3BD-8D98-4F2F-931C-949B770ED67E}"/>
    <cellStyle name="Normal 4 3 4 6 3 2" xfId="20736" xr:uid="{9ADB4A1D-2B8E-4D52-BE2E-0F7788D49BC2}"/>
    <cellStyle name="Normal 4 3 4 6 4" xfId="15082" xr:uid="{F9E888B9-9F6F-4138-A885-620A9C833084}"/>
    <cellStyle name="Normal 4 3 4 7" xfId="3433" xr:uid="{5A5FD744-A172-4CC2-800F-11E5B984D67B}"/>
    <cellStyle name="Normal 4 3 4 7 2" xfId="11373" xr:uid="{795B1AE2-C8AD-48D6-A1D2-2D8C0DFD9B7C}"/>
    <cellStyle name="Normal 4 3 4 7 2 2" xfId="17321" xr:uid="{BB0D1D3A-4C11-47E7-A874-51056F536C3E}"/>
    <cellStyle name="Normal 4 3 4 7 3" xfId="9676" xr:uid="{2A09590E-5C3C-46C5-A8E3-002305A31801}"/>
    <cellStyle name="Normal 4 3 4 7 3 2" xfId="20970" xr:uid="{D761D244-197B-4C9D-9109-6071A29C9BC5}"/>
    <cellStyle name="Normal 4 3 4 7 4" xfId="15272" xr:uid="{2E653D1F-EA33-4E16-8A25-74757CCAD158}"/>
    <cellStyle name="Normal 4 3 4 8" xfId="1986" xr:uid="{E529A94A-6203-4C2D-A401-366E903BD6BE}"/>
    <cellStyle name="Normal 4 3 4 8 2" xfId="10251" xr:uid="{34FFE1BA-B7AC-42E4-8010-2DFF5D776AE8}"/>
    <cellStyle name="Normal 4 3 4 8 2 2" xfId="15917" xr:uid="{D529DDF5-D9EC-4002-8480-88BE49518033}"/>
    <cellStyle name="Normal 4 3 4 8 3" xfId="8548" xr:uid="{7017B3E9-9BEF-4DE7-8912-755F46C34EB1}"/>
    <cellStyle name="Normal 4 3 4 8 3 2" xfId="19560" xr:uid="{7F778E31-D761-4B3B-96E2-181727381F5E}"/>
    <cellStyle name="Normal 4 3 4 8 4" xfId="14101" xr:uid="{E17CFF0F-33C0-47FC-A2E8-8F86DCE30AA9}"/>
    <cellStyle name="Normal 4 3 4 9" xfId="9783" xr:uid="{F2F1D527-A820-4CB4-9957-82AC021430AB}"/>
    <cellStyle name="Normal 4 3 4 9 2" xfId="15372" xr:uid="{7D867C32-ED63-4456-AEDD-E7CF0ACE72DC}"/>
    <cellStyle name="Normal 4 3 5" xfId="1930" xr:uid="{35D016E6-CF96-467D-B6DA-C4893DF001E7}"/>
    <cellStyle name="Normal 4 3 5 2" xfId="10213" xr:uid="{AD6EFFD2-67F6-4318-B3B4-F1B0E4D768F9}"/>
    <cellStyle name="Normal 4 3 5 2 2" xfId="15861" xr:uid="{AE2F6DFD-1ECC-43CE-9897-31200AC6B26F}"/>
    <cellStyle name="Normal 4 3 5 3" xfId="8510" xr:uid="{0AD41B47-5796-4588-BD74-09004C631B1A}"/>
    <cellStyle name="Normal 4 3 5 3 2" xfId="19504" xr:uid="{594B7C55-A1CF-4A35-B9B3-43DD4D8B9069}"/>
    <cellStyle name="Normal 4 3 5 4" xfId="14063" xr:uid="{05A68CDB-BB21-4A11-AEED-F79DA2CD9AF3}"/>
    <cellStyle name="Normal 4 3 6" xfId="2177" xr:uid="{E2D19812-9E33-4CE8-97A5-83923DC11CD7}"/>
    <cellStyle name="Normal 4 3 6 2" xfId="10397" xr:uid="{74917AD6-FC9D-4686-BE8C-D1E62D7F8704}"/>
    <cellStyle name="Normal 4 3 6 2 2" xfId="16092" xr:uid="{B4ADACF6-D8E0-467C-BCE9-C9DAAD42AB93}"/>
    <cellStyle name="Normal 4 3 6 3" xfId="8698" xr:uid="{8239AE21-3310-48BA-9AFC-924FE6A3E345}"/>
    <cellStyle name="Normal 4 3 6 3 2" xfId="19739" xr:uid="{AAB1A858-3C5B-4329-A579-E4CA781EABCE}"/>
    <cellStyle name="Normal 4 3 6 4" xfId="14254" xr:uid="{42A0D3BB-3595-4973-AA85-FA7432AF7564}"/>
    <cellStyle name="Normal 4 3 7" xfId="2427" xr:uid="{B6DBE9FF-6548-4311-BCB5-4900D43C984D}"/>
    <cellStyle name="Normal 4 3 7 2" xfId="10584" xr:uid="{2613AA4B-1547-48B9-A043-D3E2D76B0FE4}"/>
    <cellStyle name="Normal 4 3 7 2 2" xfId="16326" xr:uid="{65FA44BF-FE97-4025-A0DC-13E3D160E752}"/>
    <cellStyle name="Normal 4 3 7 3" xfId="8885" xr:uid="{0BCC8BE0-1222-4ACA-BD33-3062BB864EB1}"/>
    <cellStyle name="Normal 4 3 7 3 2" xfId="19973" xr:uid="{2188CEB8-B0D3-4011-BFD3-52A7CF75C185}"/>
    <cellStyle name="Normal 4 3 7 4" xfId="14463" xr:uid="{83C21F6D-BD24-45E5-B76E-D63629DBF113}"/>
    <cellStyle name="Normal 4 3 8" xfId="2672" xr:uid="{EDBC68C5-B35B-4651-80D7-1848DEB6A2CD}"/>
    <cellStyle name="Normal 4 3 8 2" xfId="10771" xr:uid="{0EE41B5C-9279-4819-A32A-DE6BE46DFE3F}"/>
    <cellStyle name="Normal 4 3 8 2 2" xfId="16560" xr:uid="{CB8ABA33-2173-4596-80C4-B0596FB645B6}"/>
    <cellStyle name="Normal 4 3 8 3" xfId="9074" xr:uid="{B92824B7-36A9-47C1-831D-7F1A44585CEA}"/>
    <cellStyle name="Normal 4 3 8 3 2" xfId="20209" xr:uid="{B884EC26-018C-4521-9953-466AAACFAB88}"/>
    <cellStyle name="Normal 4 3 8 4" xfId="14666" xr:uid="{070C9538-0366-4DDB-B074-A4BEBBDB3BB8}"/>
    <cellStyle name="Normal 4 3 9" xfId="2901" xr:uid="{81EA1FA4-4BC0-4118-8253-3B31E1E633AB}"/>
    <cellStyle name="Normal 4 3 9 2" xfId="10958" xr:uid="{F67ECA0D-D473-49AD-9F51-91F5A72FB6DF}"/>
    <cellStyle name="Normal 4 3 9 2 2" xfId="16794" xr:uid="{77816B49-6199-456C-B119-3ADAA78B9948}"/>
    <cellStyle name="Normal 4 3 9 3" xfId="9261" xr:uid="{643C1092-F1B0-4AA7-A9DE-C04641259E71}"/>
    <cellStyle name="Normal 4 3 9 3 2" xfId="20443" xr:uid="{440195A4-52F0-4283-8D1B-A7F506061FE4}"/>
    <cellStyle name="Normal 4 3 9 4" xfId="14853" xr:uid="{46903E39-CA8A-48CD-9967-631D1D122556}"/>
    <cellStyle name="Normal 4 37" xfId="25903" xr:uid="{B735BFBA-6691-43BA-9ED1-5A11E2E8D616}"/>
    <cellStyle name="Normal 4 4" xfId="384" xr:uid="{00000000-0005-0000-0000-0000CB010000}"/>
    <cellStyle name="Normal 4 4 10" xfId="8044" xr:uid="{B962FAF8-72FA-46DC-8CB1-A8A2580EDBA8}"/>
    <cellStyle name="Normal 4 4 10 2" xfId="18977" xr:uid="{D5051BD9-5A05-46DB-B723-12265D4E091A}"/>
    <cellStyle name="Normal 4 4 11" xfId="13464" xr:uid="{B715A601-186A-4869-BFA5-8322DE963242}"/>
    <cellStyle name="Normal 4 4 2" xfId="2236" xr:uid="{3432620A-F4BD-4997-B886-1413A86986D3}"/>
    <cellStyle name="Normal 4 4 2 2" xfId="10439" xr:uid="{7E5346C3-632A-4A8C-8386-ABD07AE52EBD}"/>
    <cellStyle name="Normal 4 4 2 2 2" xfId="16152" xr:uid="{482CEE1F-9D43-4A4B-8C8E-A076D97A51D6}"/>
    <cellStyle name="Normal 4 4 2 2 6" xfId="30651" xr:uid="{723ED649-29F6-4117-B9F0-EEAB738748AB}"/>
    <cellStyle name="Normal 4 4 2 3" xfId="8740" xr:uid="{3E1F89DC-CA06-4FE3-A519-D06E90A1A062}"/>
    <cellStyle name="Normal 4 4 2 3 2" xfId="19799" xr:uid="{8CC9BBC9-345A-4DF4-BF51-F3F48952AFDF}"/>
    <cellStyle name="Normal 4 4 2 3 5" xfId="32237" xr:uid="{D3EB648F-FF28-4E69-B79B-9A77B67EBEA0}"/>
    <cellStyle name="Normal 4 4 2 4" xfId="14300" xr:uid="{58E0F7D2-5BBE-4C90-AE9D-63C39DFC68A6}"/>
    <cellStyle name="Normal 4 4 2 7" xfId="26397" xr:uid="{FEF29038-5E1C-42EA-A741-B84535C375FE}"/>
    <cellStyle name="Normal 4 4 3" xfId="2485" xr:uid="{6915010B-735B-48CA-B49D-D8ABB1D6240D}"/>
    <cellStyle name="Normal 4 4 3 2" xfId="10626" xr:uid="{9B6AA571-F232-4157-89E1-2E21D2BE66FF}"/>
    <cellStyle name="Normal 4 4 3 2 2" xfId="16386" xr:uid="{4625643E-B187-4C41-B0A2-B4244AD98816}"/>
    <cellStyle name="Normal 4 4 3 2 5" xfId="32886" xr:uid="{F05B522B-E777-46A0-B04E-9B35CCC4A340}"/>
    <cellStyle name="Normal 4 4 3 3" xfId="8928" xr:uid="{024A037C-C2D0-4E9B-9F94-64C65DB2DA83}"/>
    <cellStyle name="Normal 4 4 3 3 2" xfId="20034" xr:uid="{0B9473B8-9EB6-4BD5-A1B9-5CAA52332220}"/>
    <cellStyle name="Normal 4 4 3 4" xfId="14508" xr:uid="{8762B53C-9D0D-4621-A707-735760CAC37D}"/>
    <cellStyle name="Normal 4 4 3 6" xfId="24197" xr:uid="{10D7BB24-9317-41C4-81BE-42140C63C1C6}"/>
    <cellStyle name="Normal 4 4 4" xfId="2727" xr:uid="{A6B9E9B4-B268-498D-9D72-F8A1DE391304}"/>
    <cellStyle name="Normal 4 4 4 2" xfId="10813" xr:uid="{7AA948B6-94AE-42A3-866A-57D3C482BEF6}"/>
    <cellStyle name="Normal 4 4 4 2 2" xfId="16620" xr:uid="{E9D14785-F27D-4AF3-871C-85D784FC0C1B}"/>
    <cellStyle name="Normal 4 4 4 3" xfId="9116" xr:uid="{0F2CA7F8-07A2-4284-9950-F61DADDB6898}"/>
    <cellStyle name="Normal 4 4 4 3 2" xfId="20269" xr:uid="{A4841FCA-D6F1-4173-9D37-E28AF0ED2A10}"/>
    <cellStyle name="Normal 4 4 4 4" xfId="14708" xr:uid="{251B2D1C-14FF-4A21-955F-C3DBACCA67A8}"/>
    <cellStyle name="Normal 4 4 4 5" xfId="31530" xr:uid="{A6E3CAB9-FC44-410A-BCFC-969735EF7548}"/>
    <cellStyle name="Normal 4 4 5" xfId="2961" xr:uid="{B7C4E6D0-0CBE-4CB6-A6BE-8323A6903B28}"/>
    <cellStyle name="Normal 4 4 5 2" xfId="11000" xr:uid="{EE3AE869-91D9-40A6-A308-2A590F4DA74D}"/>
    <cellStyle name="Normal 4 4 5 2 2" xfId="16854" xr:uid="{8581813D-B6B5-44C8-9116-D08E8E121E45}"/>
    <cellStyle name="Normal 4 4 5 3" xfId="9303" xr:uid="{97DA4B29-954E-48B1-840F-26ED28F2245B}"/>
    <cellStyle name="Normal 4 4 5 3 2" xfId="20503" xr:uid="{FD5618B9-318C-41A8-8DC0-E5818782FB7F}"/>
    <cellStyle name="Normal 4 4 5 4" xfId="14895" xr:uid="{A16BF449-2B31-4DB0-AE9C-7F4B8C8BA595}"/>
    <cellStyle name="Normal 4 4 6" xfId="3196" xr:uid="{E0C007F9-0BF4-46C1-858A-B2AA46EA0FEB}"/>
    <cellStyle name="Normal 4 4 6 2" xfId="11187" xr:uid="{E281F3C4-1125-4550-AA3B-C1D76F7F0F60}"/>
    <cellStyle name="Normal 4 4 6 2 2" xfId="17088" xr:uid="{516D8C03-5F5A-48BB-8FBE-3506BFF03915}"/>
    <cellStyle name="Normal 4 4 6 3" xfId="9490" xr:uid="{913668B4-1D19-423C-834D-41A5FA58CD1D}"/>
    <cellStyle name="Normal 4 4 6 3 2" xfId="20737" xr:uid="{B7F2F531-580E-4249-BD0E-7218F5E30B29}"/>
    <cellStyle name="Normal 4 4 6 4" xfId="15083" xr:uid="{A408E6AB-D1B4-482A-AE45-0FBE79D6921D}"/>
    <cellStyle name="Normal 4 4 7" xfId="3434" xr:uid="{1467CCAD-4B72-429E-8705-CA954F153145}"/>
    <cellStyle name="Normal 4 4 7 2" xfId="11374" xr:uid="{5229971E-C282-4FBE-8551-26C5ECDF5072}"/>
    <cellStyle name="Normal 4 4 7 2 2" xfId="17322" xr:uid="{B7C1F82D-CD8A-4308-9FF0-57D84577545B}"/>
    <cellStyle name="Normal 4 4 7 3" xfId="9677" xr:uid="{8948B130-1F4A-4CE3-8DC5-2C31FFAF9392}"/>
    <cellStyle name="Normal 4 4 7 3 2" xfId="20971" xr:uid="{818D12D2-0205-43E5-8955-C4A364C8A066}"/>
    <cellStyle name="Normal 4 4 7 4" xfId="15273" xr:uid="{878F8E06-3145-4E09-87BC-8EBD09CB7F8D}"/>
    <cellStyle name="Normal 4 4 8" xfId="1987" xr:uid="{A0F3A189-0733-45E5-B92B-F6A6CD972EBB}"/>
    <cellStyle name="Normal 4 4 8 2" xfId="10252" xr:uid="{2FD647F8-4546-4C3C-89EE-1825B58395A6}"/>
    <cellStyle name="Normal 4 4 8 2 2" xfId="15918" xr:uid="{C20C673E-8367-4E85-AFC2-E919BEA0462C}"/>
    <cellStyle name="Normal 4 4 8 3" xfId="8549" xr:uid="{1ED73965-5762-4F1E-BC71-1A73502C083A}"/>
    <cellStyle name="Normal 4 4 8 3 2" xfId="19561" xr:uid="{520BCB1C-27B8-4CC1-97D7-A10D1D9ECB06}"/>
    <cellStyle name="Normal 4 4 8 4" xfId="14102" xr:uid="{F7BEAE61-096D-4979-8336-4FF86EA46E06}"/>
    <cellStyle name="Normal 4 4 9" xfId="9786" xr:uid="{A62E0C3E-D04A-428D-95BF-28F0579C03B4}"/>
    <cellStyle name="Normal 4 4 9 2" xfId="15375" xr:uid="{B98276A5-95DD-4E59-BA13-20CB9C76A5B4}"/>
    <cellStyle name="Normal 4 5" xfId="385" xr:uid="{00000000-0005-0000-0000-0000CC010000}"/>
    <cellStyle name="Normal 4 5 10" xfId="8045" xr:uid="{FD1DFEA7-A4E5-464F-8C11-743978923676}"/>
    <cellStyle name="Normal 4 5 10 2" xfId="18978" xr:uid="{C1354E48-58FC-4923-9A2E-CA1740DB1538}"/>
    <cellStyle name="Normal 4 5 11" xfId="13465" xr:uid="{D35762D3-0E50-4016-89EE-0C1881249432}"/>
    <cellStyle name="Normal 4 5 2" xfId="2237" xr:uid="{DE8EEE3C-3B99-49B0-B6A6-FDCC5BD0B2BB}"/>
    <cellStyle name="Normal 4 5 2 2" xfId="10440" xr:uid="{886F4947-CDC7-4912-B668-726586368619}"/>
    <cellStyle name="Normal 4 5 2 2 2" xfId="16153" xr:uid="{8291F18A-D46F-49E7-BC66-D9C0E8C85CF6}"/>
    <cellStyle name="Normal 4 5 2 2 5" xfId="32957" xr:uid="{20D583E7-FCDA-4714-840D-DE785539CE27}"/>
    <cellStyle name="Normal 4 5 2 3" xfId="8741" xr:uid="{5CDD8DA5-380E-48DB-94C2-E43FD2ADDE81}"/>
    <cellStyle name="Normal 4 5 2 3 2" xfId="19800" xr:uid="{5FB365A6-C498-4F91-AD1C-50FBF0195D2A}"/>
    <cellStyle name="Normal 4 5 2 4" xfId="14301" xr:uid="{AF348F0B-554F-40F9-8136-A8B337D96D25}"/>
    <cellStyle name="Normal 4 5 2 6" xfId="28426" xr:uid="{5B8CB2D0-90F9-49A5-B660-3AE444371704}"/>
    <cellStyle name="Normal 4 5 3" xfId="2486" xr:uid="{58492DDB-93A6-4151-A452-0899A74FCB7F}"/>
    <cellStyle name="Normal 4 5 3 2" xfId="10627" xr:uid="{90EB1711-2132-435A-A970-4588654A5B66}"/>
    <cellStyle name="Normal 4 5 3 2 2" xfId="16387" xr:uid="{AA233C12-E96C-471F-B346-E309786CC1C9}"/>
    <cellStyle name="Normal 4 5 3 3" xfId="8929" xr:uid="{DC9C5D7F-05A6-4AAC-9E98-4E8D96CEE79D}"/>
    <cellStyle name="Normal 4 5 3 3 2" xfId="20035" xr:uid="{BC6EAD64-3208-418E-91F6-918D8CDCAD49}"/>
    <cellStyle name="Normal 4 5 3 4" xfId="14509" xr:uid="{81F85197-3BD2-428F-9965-A218956EF95E}"/>
    <cellStyle name="Normal 4 5 3 5" xfId="31601" xr:uid="{7E0FA75F-C631-4EF1-9458-073621FC505D}"/>
    <cellStyle name="Normal 4 5 4" xfId="2728" xr:uid="{37A8AC26-3E55-47AD-A8FC-B5E6B5C4F91C}"/>
    <cellStyle name="Normal 4 5 4 2" xfId="10814" xr:uid="{D04602E0-8C2D-44AF-A99C-E2F7E0B6C8FD}"/>
    <cellStyle name="Normal 4 5 4 2 2" xfId="16621" xr:uid="{BCD6E7EE-1F58-423B-9A2F-E454D08610C9}"/>
    <cellStyle name="Normal 4 5 4 3" xfId="9117" xr:uid="{98718F51-9166-4863-B845-95460A21AE9C}"/>
    <cellStyle name="Normal 4 5 4 3 2" xfId="20270" xr:uid="{914E2B48-83E2-4A5F-912F-2898C46EE54D}"/>
    <cellStyle name="Normal 4 5 4 4" xfId="14709" xr:uid="{597EFE8D-0D33-4044-B215-43800C3FB59E}"/>
    <cellStyle name="Normal 4 5 5" xfId="2962" xr:uid="{9DA81044-78B0-4E8B-B8DF-5A8DB83F16E2}"/>
    <cellStyle name="Normal 4 5 5 2" xfId="11001" xr:uid="{1BF6E3E2-F092-418F-9B83-32C4E70E54B1}"/>
    <cellStyle name="Normal 4 5 5 2 2" xfId="16855" xr:uid="{657D3DFB-B20A-487F-B4CC-164A625E173F}"/>
    <cellStyle name="Normal 4 5 5 3" xfId="9304" xr:uid="{522F7EB0-B22A-4A9C-A46D-2EB23F0CC446}"/>
    <cellStyle name="Normal 4 5 5 3 2" xfId="20504" xr:uid="{171B19C5-0E93-43F0-B884-1CAE5183D45D}"/>
    <cellStyle name="Normal 4 5 5 4" xfId="14896" xr:uid="{9350460C-AAA3-4B1F-A495-89D346F80386}"/>
    <cellStyle name="Normal 4 5 6" xfId="3197" xr:uid="{8DA1E000-4CB2-419B-98DA-9C90B2C4B41A}"/>
    <cellStyle name="Normal 4 5 6 2" xfId="11188" xr:uid="{7178AF06-B48A-4AE7-BA4F-F53D6C66EFEE}"/>
    <cellStyle name="Normal 4 5 6 2 2" xfId="17089" xr:uid="{210835D5-EB52-4B60-974D-2A072DA1FEA5}"/>
    <cellStyle name="Normal 4 5 6 3" xfId="9491" xr:uid="{5769B346-0E0E-423D-B7B3-278D1C1988B6}"/>
    <cellStyle name="Normal 4 5 6 3 2" xfId="20738" xr:uid="{89AEF959-26C8-4F30-A2D1-85B2ACD3DC42}"/>
    <cellStyle name="Normal 4 5 6 4" xfId="15084" xr:uid="{01A1ADD2-BD2A-48E5-A66F-2D8CC34DF2E6}"/>
    <cellStyle name="Normal 4 5 7" xfId="3435" xr:uid="{B1986197-AA10-43F4-8B3B-D017CBD67837}"/>
    <cellStyle name="Normal 4 5 7 2" xfId="11375" xr:uid="{F97B0C76-E09A-4057-8E9A-EB03E6D6F0A8}"/>
    <cellStyle name="Normal 4 5 7 2 2" xfId="17323" xr:uid="{4E730D61-2436-427E-AB1B-1F4F57D688F1}"/>
    <cellStyle name="Normal 4 5 7 3" xfId="9678" xr:uid="{1C984E14-F8B6-4DB3-97D4-D15D9D07D72D}"/>
    <cellStyle name="Normal 4 5 7 3 2" xfId="20972" xr:uid="{9D95D2D5-F11A-40DB-ACC0-00BA7C2F2CBD}"/>
    <cellStyle name="Normal 4 5 7 4" xfId="15274" xr:uid="{DA06E4A4-508D-4D00-B287-CE6B01C4DA0E}"/>
    <cellStyle name="Normal 4 5 8" xfId="1988" xr:uid="{4836ACF5-CC1F-4F89-A44C-0A5919C6FFF2}"/>
    <cellStyle name="Normal 4 5 8 2" xfId="10253" xr:uid="{CF66059A-347A-4146-9AA0-32C240E695BA}"/>
    <cellStyle name="Normal 4 5 8 2 2" xfId="15919" xr:uid="{0342B5FD-A191-4E72-A904-8945BE3DBACB}"/>
    <cellStyle name="Normal 4 5 8 3" xfId="8550" xr:uid="{1397ABB2-8659-4192-882B-F8C8D8CC658A}"/>
    <cellStyle name="Normal 4 5 8 3 2" xfId="19562" xr:uid="{6DAA8D44-7468-4FCB-ACFA-C900241A54D5}"/>
    <cellStyle name="Normal 4 5 8 4" xfId="14103" xr:uid="{BE000E84-708C-4346-89EE-F6A60AFC55E4}"/>
    <cellStyle name="Normal 4 5 9" xfId="9787" xr:uid="{1047163E-C2A2-450B-9F71-F7BAE8AD087A}"/>
    <cellStyle name="Normal 4 5 9 2" xfId="15376" xr:uid="{1DC77F83-5EDD-4300-9E48-B7F5DB081A63}"/>
    <cellStyle name="Normal 4 6" xfId="386" xr:uid="{00000000-0005-0000-0000-0000CD010000}"/>
    <cellStyle name="Normal 4 6 2" xfId="25335" xr:uid="{59D3BA23-3423-4EAA-BA9F-B5E955B6D6B3}"/>
    <cellStyle name="Normal 4 6 2 2" xfId="26733" xr:uid="{BADA3013-EDE8-474C-94BA-E0F9A6369085}"/>
    <cellStyle name="Normal 4 6 2 2 5" xfId="33192" xr:uid="{C4FB260E-9BE7-46F5-A072-439914A74963}"/>
    <cellStyle name="Normal 4 6 2 6" xfId="25364" xr:uid="{B4FE07A2-FB2B-4445-BC82-607F90AD2985}"/>
    <cellStyle name="Normal 4 6 3" xfId="26430" xr:uid="{9BAC99CD-091A-4E80-9190-941CA73B76C9}"/>
    <cellStyle name="Normal 4 6 3 5" xfId="31836" xr:uid="{C0AAE576-8782-4272-8C21-6A2B780D369B}"/>
    <cellStyle name="Normal 4 6 7" xfId="26881" xr:uid="{F0191303-219F-463A-BCC8-719EB389E7A8}"/>
    <cellStyle name="Normal 4 6 9" xfId="25444" xr:uid="{CFBD8CB6-B7D6-435E-AB26-970C69BD1582}"/>
    <cellStyle name="Normal 4 7" xfId="1824" xr:uid="{F82E5897-A52F-4865-BD0A-8B748CB0CB7C}"/>
    <cellStyle name="Normal 4 7 2" xfId="10118" xr:uid="{2B950C77-5835-4402-AC32-E7DA3B0B27B0}"/>
    <cellStyle name="Normal 4 7 2 2" xfId="15754" xr:uid="{5F8EE3B6-228E-41C1-89ED-2CC95F9B672B}"/>
    <cellStyle name="Normal 4 7 2 5" xfId="32314" xr:uid="{2EDB661E-D309-4233-89AC-B573372ED505}"/>
    <cellStyle name="Normal 4 7 3" xfId="8415" xr:uid="{1A4B96CE-A576-4ACD-85AA-3009BB5FF798}"/>
    <cellStyle name="Normal 4 7 3 2" xfId="19397" xr:uid="{0B88DD45-FF88-4B48-8EBF-E9D4E24800C7}"/>
    <cellStyle name="Normal 4 7 4" xfId="13968" xr:uid="{CFDA13B2-BC31-4975-92F9-A2F0D44B040D}"/>
    <cellStyle name="Normal 4 7 6" xfId="26323" xr:uid="{7EB24A0D-79C6-418A-A851-3ECDC290A412}"/>
    <cellStyle name="Normal 4 8" xfId="2042" xr:uid="{7EC5D09A-3591-42F3-AD40-90DCFF4DDC90}"/>
    <cellStyle name="Normal 4 8 2" xfId="10272" xr:uid="{A9AAB5D2-B1A2-43C7-976A-D351CC3CF76A}"/>
    <cellStyle name="Normal 4 8 2 2" xfId="15955" xr:uid="{21F0B9AF-CC87-4422-8BCF-8B3F4ABA19A3}"/>
    <cellStyle name="Normal 4 8 3" xfId="8573" xr:uid="{DB10CCFF-5D99-4A38-A6F5-1AEAD4303BA6}"/>
    <cellStyle name="Normal 4 8 3 2" xfId="19602" xr:uid="{D50E5B7D-42E8-432B-8DAF-4D8F00FB76CF}"/>
    <cellStyle name="Normal 4 8 4" xfId="14129" xr:uid="{22133FB4-BA6A-4562-9FD6-86898AAF411C}"/>
    <cellStyle name="Normal 4 8 6" xfId="30752" xr:uid="{46E3C2BB-3706-4289-ABD4-2E5682F5291A}"/>
    <cellStyle name="Normal 4 9" xfId="2292" xr:uid="{738BB1DF-BC4D-48A3-841A-DEF2867CEAEC}"/>
    <cellStyle name="Normal 4 9 2" xfId="10459" xr:uid="{D2B863EC-A8C5-49FE-A744-9E6301D576FB}"/>
    <cellStyle name="Normal 4 9 2 2" xfId="16189" xr:uid="{0C1FC175-3937-4D84-9BF8-1562F6C0A91C}"/>
    <cellStyle name="Normal 4 9 3" xfId="8760" xr:uid="{81ED8E9E-DA16-48A0-A194-03F33CDCC807}"/>
    <cellStyle name="Normal 4 9 3 2" xfId="19836" xr:uid="{55DCBEF3-63F3-4CB1-9C63-20BC0B9218FC}"/>
    <cellStyle name="Normal 4 9 4" xfId="14338" xr:uid="{7DE9B4B9-7432-4FF8-92F1-445755A510DD}"/>
    <cellStyle name="Normal 4 9 6" xfId="30885" xr:uid="{093EAF3B-16E5-488F-B9E8-19530189BAD5}"/>
    <cellStyle name="Normal 40" xfId="1632" xr:uid="{AE1FEC2C-4822-40B8-BE45-EC70596DA880}"/>
    <cellStyle name="Normal 40 2" xfId="2033" xr:uid="{F388E828-81E3-44F9-98C4-D1D072C286A3}"/>
    <cellStyle name="Normal 40 7" xfId="26297" xr:uid="{AC82DAC9-5025-4155-8FA6-4A5AD8511B99}"/>
    <cellStyle name="Normal 41" xfId="1635" xr:uid="{6C35F174-DA88-4FFD-83DF-359A5ADA3066}"/>
    <cellStyle name="Normal 41 2" xfId="2035" xr:uid="{85DB28D0-5C83-436F-928A-2518AED7CB4F}"/>
    <cellStyle name="Normal 41 7" xfId="28976" xr:uid="{AA199F1B-6CD0-4C1D-88C5-5382A773A7FF}"/>
    <cellStyle name="Normal 42" xfId="1638" xr:uid="{BB4D6A5F-FBFF-4FDF-8956-0981CA2C1546}"/>
    <cellStyle name="Normal 42 7" xfId="29830" xr:uid="{84C02964-5886-4F7A-B14B-3D0E6972EC72}"/>
    <cellStyle name="Normal 43" xfId="1641" xr:uid="{827E40EB-33FF-4790-B3D8-5289A3CBD10F}"/>
    <cellStyle name="Normal 43 7" xfId="25544" xr:uid="{36054394-9C80-4024-BC4E-DAC5D3F18CD8}"/>
    <cellStyle name="Normal 44" xfId="1644" xr:uid="{1132A892-876E-45D4-B84F-B49DCCBF7CA8}"/>
    <cellStyle name="Normal 44 7" xfId="29856" xr:uid="{7426EF7F-9B1E-4790-AB02-5A5CAAC1891C}"/>
    <cellStyle name="Normal 45" xfId="1647" xr:uid="{FD064F82-B554-40EC-948E-B96E3561D96F}"/>
    <cellStyle name="Normal 46" xfId="1650" xr:uid="{DBA256F8-C2A6-4BB9-85E5-DED5F471BAD8}"/>
    <cellStyle name="Normal 47" xfId="2022" xr:uid="{D6297882-5F98-4015-A1EC-553ACEFE68C6}"/>
    <cellStyle name="Normal 48" xfId="2023" xr:uid="{86F7EC35-BD65-4083-99E0-E597F23B2799}"/>
    <cellStyle name="Normal 49" xfId="2032" xr:uid="{1880F70B-F0AF-4603-9B52-91412B4E60CC}"/>
    <cellStyle name="Normal 5" xfId="387" xr:uid="{00000000-0005-0000-0000-0000CE010000}"/>
    <cellStyle name="Normal 5 10" xfId="27751" xr:uid="{73506C30-CE01-4C83-BDE3-A01C1683790B}"/>
    <cellStyle name="Normal 5 10 5" xfId="31149" xr:uid="{43042FD5-263E-42EE-9B50-8D02235DC905}"/>
    <cellStyle name="Normal 5 11" xfId="26807" xr:uid="{2D55D5EA-D32C-4448-BA67-AB25B020CC3D}"/>
    <cellStyle name="Normal 5 12" xfId="26097" xr:uid="{3E9D8BEE-F5A7-4BCA-8657-7432E1DDF84B}"/>
    <cellStyle name="Normal 5 2" xfId="388" xr:uid="{00000000-0005-0000-0000-0000CF010000}"/>
    <cellStyle name="Normal 5 2 10" xfId="3198" xr:uid="{8BB34ABC-565C-4197-AD94-C022E4521F70}"/>
    <cellStyle name="Normal 5 2 10 2" xfId="11189" xr:uid="{E3D8A898-09D5-4E79-9F5B-F27F16E6458C}"/>
    <cellStyle name="Normal 5 2 10 2 2" xfId="17090" xr:uid="{CDC2DC0B-A7D1-4E48-BC69-C699F7149590}"/>
    <cellStyle name="Normal 5 2 10 3" xfId="9492" xr:uid="{F9C7F633-D5F5-4ED6-99D8-22F78352781F}"/>
    <cellStyle name="Normal 5 2 10 3 2" xfId="20739" xr:uid="{D157DA21-67F2-4F93-8EC0-94DB163AE730}"/>
    <cellStyle name="Normal 5 2 10 4" xfId="15085" xr:uid="{A9D7E9B8-C602-43B8-97D5-FE9BB2B82EB2}"/>
    <cellStyle name="Normal 5 2 11" xfId="3436" xr:uid="{FF73FD71-46DD-4E40-8E53-4D220555C021}"/>
    <cellStyle name="Normal 5 2 11 2" xfId="11376" xr:uid="{21749AD6-8977-49CC-A79A-E448A71D4CA0}"/>
    <cellStyle name="Normal 5 2 11 2 2" xfId="17324" xr:uid="{A4F1D82A-BFF4-4716-AC64-5FF2DBA4A940}"/>
    <cellStyle name="Normal 5 2 11 3" xfId="9679" xr:uid="{FBAE8AF3-C379-4221-9F41-574D51B02BBE}"/>
    <cellStyle name="Normal 5 2 11 3 2" xfId="20973" xr:uid="{8BB0943E-5E88-46DA-9343-7FF4118D09C1}"/>
    <cellStyle name="Normal 5 2 11 4" xfId="15275" xr:uid="{2F8A4D86-E0B7-424B-BFFE-EF29A21106BE}"/>
    <cellStyle name="Normal 5 2 12" xfId="1989" xr:uid="{F2EB980D-D18C-4827-9C3F-96CDAC00A592}"/>
    <cellStyle name="Normal 5 2 12 2" xfId="10254" xr:uid="{91A5E5DD-0EAB-427B-8821-32B3373FEAC2}"/>
    <cellStyle name="Normal 5 2 12 2 2" xfId="15920" xr:uid="{32221C5D-AC7E-4B18-8CD0-066B03E7CF65}"/>
    <cellStyle name="Normal 5 2 12 3" xfId="8551" xr:uid="{D20FCE13-21C9-44D7-89F4-5F5582D14816}"/>
    <cellStyle name="Normal 5 2 12 3 2" xfId="19563" xr:uid="{1007C3F4-7794-42D4-8890-1A9B484109FE}"/>
    <cellStyle name="Normal 5 2 12 4" xfId="14104" xr:uid="{6B82C77C-B5F2-4D25-B546-03CBBDC73A2E}"/>
    <cellStyle name="Normal 5 2 13" xfId="9755" xr:uid="{F642D0CF-9618-4627-9BFF-20321612B177}"/>
    <cellStyle name="Normal 5 2 13 2" xfId="15344" xr:uid="{E780B5BB-BE51-464D-B293-FD395AAE0597}"/>
    <cellStyle name="Normal 5 2 14" xfId="8000" xr:uid="{039B7F1E-0DD9-4BB8-8244-CAE31D913E36}"/>
    <cellStyle name="Normal 5 2 14 2" xfId="18934" xr:uid="{836D7BAA-A85A-4455-B8B0-0786265494E4}"/>
    <cellStyle name="Normal 5 2 15" xfId="13359" xr:uid="{0CF6193E-3659-4BA9-9511-3EE4802D1736}"/>
    <cellStyle name="Normal 5 2 2" xfId="389" xr:uid="{00000000-0005-0000-0000-0000D0010000}"/>
    <cellStyle name="Normal 5 2 2 2" xfId="390" xr:uid="{00000000-0005-0000-0000-0000D1010000}"/>
    <cellStyle name="Normal 5 2 2 2 10" xfId="8047" xr:uid="{2F866D6B-24CB-4099-89EA-66BBCDF11E85}"/>
    <cellStyle name="Normal 5 2 2 2 10 2" xfId="18980" xr:uid="{FC223756-C941-439A-9C2C-0BC016F772F7}"/>
    <cellStyle name="Normal 5 2 2 2 11" xfId="13467" xr:uid="{16E15444-C856-4ECA-8084-471A80B36F3A}"/>
    <cellStyle name="Normal 5 2 2 2 2" xfId="2239" xr:uid="{48CC476A-76AC-4107-AD93-D0280893321A}"/>
    <cellStyle name="Normal 5 2 2 2 2 2" xfId="10442" xr:uid="{F7D0C811-7BA7-4DD2-B7DD-6F9EABD9A443}"/>
    <cellStyle name="Normal 5 2 2 2 2 2 2" xfId="16155" xr:uid="{94C35511-EB22-4C0E-AEEF-6D9B1ECD8177}"/>
    <cellStyle name="Normal 5 2 2 2 2 3" xfId="8743" xr:uid="{FE5A45C9-83E3-40B3-8ECA-1216588A9A00}"/>
    <cellStyle name="Normal 5 2 2 2 2 3 2" xfId="19802" xr:uid="{0D881DFC-FFC7-4469-AE0F-97B978060BAF}"/>
    <cellStyle name="Normal 5 2 2 2 2 4" xfId="14303" xr:uid="{12599381-234A-44F1-8DBE-A3D2B3FF2F35}"/>
    <cellStyle name="Normal 5 2 2 2 3" xfId="2488" xr:uid="{16E2AB00-FDCD-4FEE-A958-5D9BF40770E9}"/>
    <cellStyle name="Normal 5 2 2 2 3 2" xfId="10629" xr:uid="{DE9B3FDC-A5EF-4E05-9F99-27A5EB3ADAEA}"/>
    <cellStyle name="Normal 5 2 2 2 3 2 2" xfId="16389" xr:uid="{D355A527-8FC0-4FEE-A96E-ACC51AB40B68}"/>
    <cellStyle name="Normal 5 2 2 2 3 3" xfId="8931" xr:uid="{D9580AC2-08E6-4DAE-8634-B20AD422182F}"/>
    <cellStyle name="Normal 5 2 2 2 3 3 2" xfId="20037" xr:uid="{BC213730-147D-46D3-9D17-57E88BF57952}"/>
    <cellStyle name="Normal 5 2 2 2 3 4" xfId="14511" xr:uid="{8BE04413-9F8E-4A38-AFD3-1E4825A33FD5}"/>
    <cellStyle name="Normal 5 2 2 2 4" xfId="2730" xr:uid="{974892AF-022D-4A2D-901E-AF4C64631274}"/>
    <cellStyle name="Normal 5 2 2 2 4 2" xfId="10816" xr:uid="{AA2039D3-38ED-46A8-8EEF-273A6D473302}"/>
    <cellStyle name="Normal 5 2 2 2 4 2 2" xfId="16623" xr:uid="{D33D4067-55BC-4C27-8AA9-C38E1E0B2FF0}"/>
    <cellStyle name="Normal 5 2 2 2 4 3" xfId="9119" xr:uid="{CDB4EF57-0ACA-4DB7-B900-82FD9887AC74}"/>
    <cellStyle name="Normal 5 2 2 2 4 3 2" xfId="20272" xr:uid="{B4FE0546-7010-4DA7-BCF9-18CD8E5D382F}"/>
    <cellStyle name="Normal 5 2 2 2 4 4" xfId="14711" xr:uid="{DF7B4594-D983-423B-96D8-8C148C699913}"/>
    <cellStyle name="Normal 5 2 2 2 5" xfId="2964" xr:uid="{6CCFC836-B51B-497C-A165-D5866DD2B553}"/>
    <cellStyle name="Normal 5 2 2 2 5 2" xfId="11003" xr:uid="{C6B79E64-AD05-4792-9B9E-0CD0B08650BE}"/>
    <cellStyle name="Normal 5 2 2 2 5 2 2" xfId="16857" xr:uid="{32E9A9C2-F578-4A21-AEDB-2CDB1E2DF830}"/>
    <cellStyle name="Normal 5 2 2 2 5 3" xfId="9306" xr:uid="{31C2E345-7583-443D-8F71-930BCD4EA006}"/>
    <cellStyle name="Normal 5 2 2 2 5 3 2" xfId="20506" xr:uid="{B9FF6101-127B-477C-AA37-00D595C3E859}"/>
    <cellStyle name="Normal 5 2 2 2 5 4" xfId="14898" xr:uid="{A5765C09-47CA-4F15-8988-5EFDE7340806}"/>
    <cellStyle name="Normal 5 2 2 2 6" xfId="3199" xr:uid="{C670141C-4F2C-4BE3-B3A4-E2A2EEF583A6}"/>
    <cellStyle name="Normal 5 2 2 2 6 2" xfId="11190" xr:uid="{60C27B45-7FF4-4288-862C-AEC9B991FD8E}"/>
    <cellStyle name="Normal 5 2 2 2 6 2 2" xfId="17091" xr:uid="{66F9C664-5D72-492E-A348-4D57A395D7D2}"/>
    <cellStyle name="Normal 5 2 2 2 6 3" xfId="9493" xr:uid="{DCD79812-5AFD-44C0-99C9-BD8CEAA37E91}"/>
    <cellStyle name="Normal 5 2 2 2 6 3 2" xfId="20740" xr:uid="{DE15423A-5B5A-4621-A076-93CE59DD537F}"/>
    <cellStyle name="Normal 5 2 2 2 6 4" xfId="15086" xr:uid="{96D3E2E5-FF42-4B73-903E-8B7E8F97055B}"/>
    <cellStyle name="Normal 5 2 2 2 7" xfId="3437" xr:uid="{0D094FD8-B05C-4091-AF2A-220A966394E1}"/>
    <cellStyle name="Normal 5 2 2 2 7 2" xfId="11377" xr:uid="{274A2637-76F1-4B4F-9360-AC45FE83AB05}"/>
    <cellStyle name="Normal 5 2 2 2 7 2 2" xfId="17325" xr:uid="{6B7C0BE8-D17F-43E5-BC85-7A55273B7F13}"/>
    <cellStyle name="Normal 5 2 2 2 7 3" xfId="9680" xr:uid="{4859B969-2F0C-47FA-923E-FB9FF371C36D}"/>
    <cellStyle name="Normal 5 2 2 2 7 3 2" xfId="20974" xr:uid="{3E854E70-A12E-4FA6-AEEE-DC03EF607F00}"/>
    <cellStyle name="Normal 5 2 2 2 7 4" xfId="15276" xr:uid="{5476A91A-D5FB-48DE-986A-E0AC37DD1E32}"/>
    <cellStyle name="Normal 5 2 2 2 8" xfId="1990" xr:uid="{7B6BC32F-621B-4059-939A-FBF921B10787}"/>
    <cellStyle name="Normal 5 2 2 2 8 2" xfId="10255" xr:uid="{EF6E977A-C55F-43D4-A784-138DD9F4BB86}"/>
    <cellStyle name="Normal 5 2 2 2 8 2 2" xfId="15921" xr:uid="{BDD1D196-E3BC-4560-997B-474A2856E052}"/>
    <cellStyle name="Normal 5 2 2 2 8 3" xfId="8552" xr:uid="{DB0A1639-A39B-4828-A6E6-EE7333DE9EAC}"/>
    <cellStyle name="Normal 5 2 2 2 8 3 2" xfId="19564" xr:uid="{9AEA4064-C0A2-482B-82D6-51501C39F31E}"/>
    <cellStyle name="Normal 5 2 2 2 8 4" xfId="14105" xr:uid="{969E174F-235D-4AE1-BEF0-773A1A72BEB4}"/>
    <cellStyle name="Normal 5 2 2 2 9" xfId="9789" xr:uid="{D30BC1CE-467D-432B-B910-C99955CE7FFB}"/>
    <cellStyle name="Normal 5 2 2 2 9 2" xfId="15378" xr:uid="{43D1E8C0-F64F-4AC6-A942-D7460E54B2A9}"/>
    <cellStyle name="Normal 5 2 2 3" xfId="27443" xr:uid="{CCF06BF7-B9E4-4959-8C14-CF3C6537CF3B}"/>
    <cellStyle name="Normal 5 2 2 3 5" xfId="32105" xr:uid="{245B95C4-422C-427E-8FD1-857EA2EF2759}"/>
    <cellStyle name="Normal 5 2 2 7" xfId="29232" xr:uid="{4C5D0BB4-F76A-420C-B8CB-135CDFD68066}"/>
    <cellStyle name="Normal 5 2 3" xfId="391" xr:uid="{00000000-0005-0000-0000-0000D2010000}"/>
    <cellStyle name="Normal 5 2 3 10" xfId="8048" xr:uid="{0ABFB1EC-B4D7-4DBC-B329-2FBEEBCD7C62}"/>
    <cellStyle name="Normal 5 2 3 10 2" xfId="18981" xr:uid="{F64B380E-2B3F-45FF-8413-716DDE07D018}"/>
    <cellStyle name="Normal 5 2 3 11" xfId="13468" xr:uid="{19B91DD8-AB56-45DB-82F7-BDF6BFE43B5F}"/>
    <cellStyle name="Normal 5 2 3 2" xfId="2240" xr:uid="{5B83C587-CDE6-46D8-80DD-A113AF15A97E}"/>
    <cellStyle name="Normal 5 2 3 2 2" xfId="10443" xr:uid="{A7F48654-00BB-4C0C-8F8B-5EA6C392AAE8}"/>
    <cellStyle name="Normal 5 2 3 2 2 2" xfId="16156" xr:uid="{8FD37CC6-F1D9-41C8-B4D1-1C2BB7DE59D9}"/>
    <cellStyle name="Normal 5 2 3 2 3" xfId="8744" xr:uid="{AF84239C-37A4-4518-A246-D05F54945546}"/>
    <cellStyle name="Normal 5 2 3 2 3 2" xfId="19803" xr:uid="{2A1BC164-EF85-4083-9CEA-AF1575002D6D}"/>
    <cellStyle name="Normal 5 2 3 2 4" xfId="14304" xr:uid="{93828886-0333-43C5-BF71-7D4CFA757C51}"/>
    <cellStyle name="Normal 5 2 3 2 5" xfId="32766" xr:uid="{423DBFF8-5F30-490A-9744-903D3223BB71}"/>
    <cellStyle name="Normal 5 2 3 3" xfId="2489" xr:uid="{EA51CB78-FF8C-40D3-8DE9-E0F0961A993E}"/>
    <cellStyle name="Normal 5 2 3 3 2" xfId="10630" xr:uid="{4D19C326-23FB-4064-A899-A29117702081}"/>
    <cellStyle name="Normal 5 2 3 3 2 2" xfId="16390" xr:uid="{DA4B4ED7-4822-4F61-B5F9-A61B6CD7AD1D}"/>
    <cellStyle name="Normal 5 2 3 3 3" xfId="8932" xr:uid="{E8FCD231-5B7E-424C-BD47-BD314D560B59}"/>
    <cellStyle name="Normal 5 2 3 3 3 2" xfId="20038" xr:uid="{F8D5B9A1-D9D3-4F67-B545-31066E13986F}"/>
    <cellStyle name="Normal 5 2 3 3 4" xfId="14512" xr:uid="{A007A45F-431A-42B2-BE9A-79660CD1963A}"/>
    <cellStyle name="Normal 5 2 3 4" xfId="2731" xr:uid="{8FFD737C-F84C-48E0-A08C-19CA095C4145}"/>
    <cellStyle name="Normal 5 2 3 4 2" xfId="10817" xr:uid="{8C7694E1-8D48-4D7B-B281-137428A4AD4C}"/>
    <cellStyle name="Normal 5 2 3 4 2 2" xfId="16624" xr:uid="{178135D4-FBA6-4091-A6C4-12A54CF759EB}"/>
    <cellStyle name="Normal 5 2 3 4 3" xfId="9120" xr:uid="{F4BA3679-C63F-4B18-832F-80EF1D3E4CFB}"/>
    <cellStyle name="Normal 5 2 3 4 3 2" xfId="20273" xr:uid="{B1E26D41-C6FD-4ADA-BD9B-2B219660BE13}"/>
    <cellStyle name="Normal 5 2 3 4 4" xfId="14712" xr:uid="{1CFF2C21-1B46-4A00-8F4E-2134B98DEE42}"/>
    <cellStyle name="Normal 5 2 3 5" xfId="2965" xr:uid="{96853217-BEDB-4C8C-99FC-570F4DD09755}"/>
    <cellStyle name="Normal 5 2 3 5 2" xfId="11004" xr:uid="{423514C6-C930-4DBD-8551-74F2950F2330}"/>
    <cellStyle name="Normal 5 2 3 5 2 2" xfId="16858" xr:uid="{AC334CAC-E3A1-4122-813C-503074E2477E}"/>
    <cellStyle name="Normal 5 2 3 5 3" xfId="9307" xr:uid="{0FA5E52E-879D-4641-A2CA-C5AF74F0511B}"/>
    <cellStyle name="Normal 5 2 3 5 3 2" xfId="20507" xr:uid="{EEE1746F-7093-43D5-A9EE-552F4C528263}"/>
    <cellStyle name="Normal 5 2 3 5 4" xfId="14899" xr:uid="{920D8276-7647-40A2-8FB5-C5D099207F37}"/>
    <cellStyle name="Normal 5 2 3 6" xfId="3200" xr:uid="{8AC57314-A09D-4F27-B13C-AF6400366D43}"/>
    <cellStyle name="Normal 5 2 3 6 2" xfId="11191" xr:uid="{24E6739C-9138-486F-9718-2878D9C3B0C3}"/>
    <cellStyle name="Normal 5 2 3 6 2 2" xfId="17092" xr:uid="{CECFAFBA-BD97-4ED2-989E-04E4AA93C24A}"/>
    <cellStyle name="Normal 5 2 3 6 3" xfId="9494" xr:uid="{22E3D6AA-87EA-4019-9199-92C967E92902}"/>
    <cellStyle name="Normal 5 2 3 6 3 2" xfId="20741" xr:uid="{26E1EA87-65E9-4A39-8CB6-17796E2563E9}"/>
    <cellStyle name="Normal 5 2 3 6 4" xfId="15087" xr:uid="{D5C4CF05-CA69-4985-9DD6-9824DB78CBEC}"/>
    <cellStyle name="Normal 5 2 3 7" xfId="3438" xr:uid="{DE954DD7-5B33-42A8-9690-B9FD0A10F049}"/>
    <cellStyle name="Normal 5 2 3 7 2" xfId="11378" xr:uid="{9D957761-7E5D-4199-8197-22B662313900}"/>
    <cellStyle name="Normal 5 2 3 7 2 2" xfId="17326" xr:uid="{2B5516F6-C163-48E3-876F-C750B073E46F}"/>
    <cellStyle name="Normal 5 2 3 7 3" xfId="9681" xr:uid="{DB8A0631-1EA8-4E5D-AF6C-3E29CF56F135}"/>
    <cellStyle name="Normal 5 2 3 7 3 2" xfId="20975" xr:uid="{7A23A685-0E39-45AE-AFE3-43DAD8D9952B}"/>
    <cellStyle name="Normal 5 2 3 7 4" xfId="15277" xr:uid="{98E06369-A4E7-43DF-B2F9-BEA143695585}"/>
    <cellStyle name="Normal 5 2 3 8" xfId="1991" xr:uid="{FF44B124-7870-4599-A805-A9B88DDA657B}"/>
    <cellStyle name="Normal 5 2 3 8 2" xfId="10256" xr:uid="{00B917E9-8CA2-40C2-94CA-B5D9F4CABDFB}"/>
    <cellStyle name="Normal 5 2 3 8 2 2" xfId="15922" xr:uid="{D1447910-AF52-4C37-B121-AE4E4B3FB5AA}"/>
    <cellStyle name="Normal 5 2 3 8 3" xfId="8553" xr:uid="{24A284F2-93E3-4763-B167-F8C7ABE057EC}"/>
    <cellStyle name="Normal 5 2 3 8 3 2" xfId="19565" xr:uid="{B9766383-BCBB-4CDB-A06B-4CC5E87A9A15}"/>
    <cellStyle name="Normal 5 2 3 8 4" xfId="14106" xr:uid="{485209F5-259F-443F-8692-0B429771557F}"/>
    <cellStyle name="Normal 5 2 3 9" xfId="9790" xr:uid="{BB75C7D4-2CC8-4A56-AEC1-5E4C0B2E5A7D}"/>
    <cellStyle name="Normal 5 2 3 9 2" xfId="15379" xr:uid="{A7A490CD-6808-4322-9AD4-189E288E04C5}"/>
    <cellStyle name="Normal 5 2 4" xfId="392" xr:uid="{00000000-0005-0000-0000-0000D3010000}"/>
    <cellStyle name="Normal 5 2 4 10" xfId="8046" xr:uid="{8FB5DEDA-F3A8-4076-AE8E-26BB4EF02038}"/>
    <cellStyle name="Normal 5 2 4 10 2" xfId="18979" xr:uid="{F407B078-9E80-42B9-AC38-63326DF498FB}"/>
    <cellStyle name="Normal 5 2 4 11" xfId="13466" xr:uid="{BFEF927B-F4E5-43FC-BFCC-10640C55F280}"/>
    <cellStyle name="Normal 5 2 4 2" xfId="2241" xr:uid="{9F3F0496-2B58-481C-80F5-0826191E7973}"/>
    <cellStyle name="Normal 5 2 4 2 2" xfId="10444" xr:uid="{31BDF28F-2800-41FF-ADA9-49B1D4952865}"/>
    <cellStyle name="Normal 5 2 4 2 2 2" xfId="16157" xr:uid="{12FF90C4-0C38-40CB-BF04-A42F232F1A81}"/>
    <cellStyle name="Normal 5 2 4 2 3" xfId="8745" xr:uid="{2FAB0D27-4281-46E0-9EFB-DBD3B9DB6A9C}"/>
    <cellStyle name="Normal 5 2 4 2 3 2" xfId="19804" xr:uid="{5C276543-5BBC-4DA4-A931-2380F35A0B05}"/>
    <cellStyle name="Normal 5 2 4 2 4" xfId="14305" xr:uid="{FE08FE8D-6AFA-4155-B373-2551DC5D112D}"/>
    <cellStyle name="Normal 5 2 4 3" xfId="2490" xr:uid="{84DBE849-E179-4F79-94F5-09FC09BA6B89}"/>
    <cellStyle name="Normal 5 2 4 3 2" xfId="10631" xr:uid="{C0F4387A-BD6B-4591-8A43-95CE9394C223}"/>
    <cellStyle name="Normal 5 2 4 3 2 2" xfId="16391" xr:uid="{53D25422-8330-4404-B3FE-22E50DE72984}"/>
    <cellStyle name="Normal 5 2 4 3 3" xfId="8933" xr:uid="{3472746E-FCB0-46A9-A57E-35C4C8188115}"/>
    <cellStyle name="Normal 5 2 4 3 3 2" xfId="20039" xr:uid="{427F832E-BBDF-4868-8FD2-83EBC1BF5696}"/>
    <cellStyle name="Normal 5 2 4 3 4" xfId="14513" xr:uid="{B25BBA4D-5563-45CC-A602-E05A450DFD4E}"/>
    <cellStyle name="Normal 5 2 4 4" xfId="2732" xr:uid="{5A01943A-DACF-431C-82C3-151262CD5756}"/>
    <cellStyle name="Normal 5 2 4 4 2" xfId="10818" xr:uid="{175051DC-5744-4F70-8985-6FDC3DD89EB8}"/>
    <cellStyle name="Normal 5 2 4 4 2 2" xfId="16625" xr:uid="{A11937EF-6E32-4347-97AD-481E43868158}"/>
    <cellStyle name="Normal 5 2 4 4 3" xfId="9121" xr:uid="{FCD040A9-2285-4E5F-B7F7-4E6D6BCA57C3}"/>
    <cellStyle name="Normal 5 2 4 4 3 2" xfId="20274" xr:uid="{96F895B4-7670-4C57-B76D-03910DEC417E}"/>
    <cellStyle name="Normal 5 2 4 4 4" xfId="14713" xr:uid="{BF213DC6-99EE-40EF-B1A3-8E9CB4C8BD2B}"/>
    <cellStyle name="Normal 5 2 4 5" xfId="2966" xr:uid="{1981F900-FB2D-4FDF-88A3-6E093EF90418}"/>
    <cellStyle name="Normal 5 2 4 5 2" xfId="11005" xr:uid="{0F79395F-EBF7-43F1-897E-2F0BBAC738A1}"/>
    <cellStyle name="Normal 5 2 4 5 2 2" xfId="16859" xr:uid="{4BE8003A-69A7-44D4-8A7F-D70914136EBE}"/>
    <cellStyle name="Normal 5 2 4 5 3" xfId="9308" xr:uid="{40C020E5-5098-41B2-91D8-7AB58A8F82BC}"/>
    <cellStyle name="Normal 5 2 4 5 3 2" xfId="20508" xr:uid="{4AA0DA2F-47B9-4847-B573-A3B8BE80B6E7}"/>
    <cellStyle name="Normal 5 2 4 5 4" xfId="14900" xr:uid="{B2469343-12CE-4EC3-AFF1-FB032665EBDA}"/>
    <cellStyle name="Normal 5 2 4 6" xfId="3201" xr:uid="{605472BA-A441-44D2-87B6-A8E78B4A0D36}"/>
    <cellStyle name="Normal 5 2 4 6 2" xfId="11192" xr:uid="{527108E8-03D2-4F83-B141-36CA4192C12D}"/>
    <cellStyle name="Normal 5 2 4 6 2 2" xfId="17093" xr:uid="{D43B6562-B0FD-4B1B-BFFB-655CFA1543EE}"/>
    <cellStyle name="Normal 5 2 4 6 3" xfId="9495" xr:uid="{C13ED0F3-7180-4E57-8A09-7D15FD8D18D1}"/>
    <cellStyle name="Normal 5 2 4 6 3 2" xfId="20742" xr:uid="{F44F8320-60B4-4621-AA56-CD9AC2F3B1D3}"/>
    <cellStyle name="Normal 5 2 4 6 4" xfId="15088" xr:uid="{2B688732-C8D5-4E76-BBF4-B556D507AEC9}"/>
    <cellStyle name="Normal 5 2 4 7" xfId="3439" xr:uid="{29016B94-F375-4101-ABDA-C7EA738C1BB1}"/>
    <cellStyle name="Normal 5 2 4 7 2" xfId="11379" xr:uid="{74229640-0D01-4E38-AA97-21F9D36921EF}"/>
    <cellStyle name="Normal 5 2 4 7 2 2" xfId="17327" xr:uid="{4077A534-1641-45F6-8617-DD106BEFD65D}"/>
    <cellStyle name="Normal 5 2 4 7 3" xfId="9682" xr:uid="{3A261683-8612-4C2F-A2B1-30D01D6BB7CD}"/>
    <cellStyle name="Normal 5 2 4 7 3 2" xfId="20976" xr:uid="{7D2A9394-C9F0-4225-8033-C115E541F04E}"/>
    <cellStyle name="Normal 5 2 4 7 4" xfId="15278" xr:uid="{11B5D776-F22B-40CE-B4E8-03C511B11D85}"/>
    <cellStyle name="Normal 5 2 4 8" xfId="1992" xr:uid="{0308D4BC-B680-4312-8D5E-29A1F0A0E744}"/>
    <cellStyle name="Normal 5 2 4 8 2" xfId="10257" xr:uid="{8B3645BB-CCA3-48F5-A03B-E8C05B7EC5D5}"/>
    <cellStyle name="Normal 5 2 4 8 2 2" xfId="15923" xr:uid="{E2443000-981D-41B6-AE57-209EBA976B1E}"/>
    <cellStyle name="Normal 5 2 4 8 3" xfId="8554" xr:uid="{C4A2F1CB-B705-41D6-AFCD-DC3F0B01ACA9}"/>
    <cellStyle name="Normal 5 2 4 8 3 2" xfId="19566" xr:uid="{FFDEF1D4-EDBB-4759-AE6A-6F9478343B6A}"/>
    <cellStyle name="Normal 5 2 4 8 4" xfId="14107" xr:uid="{E55AC2F6-8C4B-4AF2-A81B-560B77609CB4}"/>
    <cellStyle name="Normal 5 2 4 9" xfId="9788" xr:uid="{D470EE02-C18E-4355-BA96-A7F09C0BDD25}"/>
    <cellStyle name="Normal 5 2 4 9 2" xfId="15377" xr:uid="{A13AC521-2B4E-40A8-95F7-1F65ACAD0428}"/>
    <cellStyle name="Normal 5 2 5" xfId="393" xr:uid="{00000000-0005-0000-0000-0000D4010000}"/>
    <cellStyle name="Normal 5 2 6" xfId="2238" xr:uid="{135F18A0-0B97-4FB4-9F34-759B857CA5B9}"/>
    <cellStyle name="Normal 5 2 6 2" xfId="10441" xr:uid="{09195E8B-DBA5-4BEF-89EA-D916FEF4BBF6}"/>
    <cellStyle name="Normal 5 2 6 2 2" xfId="16154" xr:uid="{34525423-AC4D-4D71-BB55-726691E04E7C}"/>
    <cellStyle name="Normal 5 2 6 3" xfId="8742" xr:uid="{B5766F52-1271-4810-9E58-91B9F3A25FEF}"/>
    <cellStyle name="Normal 5 2 6 3 2" xfId="19801" xr:uid="{27C7D0E8-DB33-4F83-9295-0AA82C1BD2BE}"/>
    <cellStyle name="Normal 5 2 6 4" xfId="14302" xr:uid="{5C309BB6-0FC5-4389-A436-13721B372ADC}"/>
    <cellStyle name="Normal 5 2 7" xfId="2487" xr:uid="{88D8B063-6F20-4A11-9F2F-8D73155CB4B6}"/>
    <cellStyle name="Normal 5 2 7 2" xfId="10628" xr:uid="{A91A0E04-4D1D-4E18-B569-4B5E7B53DDFC}"/>
    <cellStyle name="Normal 5 2 7 2 2" xfId="16388" xr:uid="{0D9031D4-21EE-4FC8-BAF9-4B2E1615750C}"/>
    <cellStyle name="Normal 5 2 7 3" xfId="8930" xr:uid="{8433B9D8-C326-4B3F-A2D1-46BAF75B3EB3}"/>
    <cellStyle name="Normal 5 2 7 3 2" xfId="20036" xr:uid="{51CF4405-E514-489F-BBE1-70FA1CB1D152}"/>
    <cellStyle name="Normal 5 2 7 4" xfId="14510" xr:uid="{B855E016-C766-42D6-8B66-E55A0CB23CC5}"/>
    <cellStyle name="Normal 5 2 8" xfId="2729" xr:uid="{BC79A6A9-EA15-4759-A41F-2ADB7F3DE6C6}"/>
    <cellStyle name="Normal 5 2 8 2" xfId="10815" xr:uid="{14474148-8A35-4745-B332-263A0D61DC68}"/>
    <cellStyle name="Normal 5 2 8 2 2" xfId="16622" xr:uid="{22E26C74-D584-4BF9-A450-FB756F60E0F9}"/>
    <cellStyle name="Normal 5 2 8 3" xfId="9118" xr:uid="{E34D0CDA-D1D6-4884-A365-E7B67CCF171F}"/>
    <cellStyle name="Normal 5 2 8 3 2" xfId="20271" xr:uid="{65075D67-3673-47D5-B1A7-637DE6A2B62A}"/>
    <cellStyle name="Normal 5 2 8 4" xfId="14710" xr:uid="{F3818D35-D0B7-452A-9FBD-84BE6921BAC8}"/>
    <cellStyle name="Normal 5 2 9" xfId="2963" xr:uid="{E7FDEE7E-0625-4CF8-99C1-FB0B70BEC912}"/>
    <cellStyle name="Normal 5 2 9 2" xfId="11002" xr:uid="{BD33E327-4132-4D00-A98C-C8B9E27FDF08}"/>
    <cellStyle name="Normal 5 2 9 2 2" xfId="16856" xr:uid="{03E8CE56-3A54-4BB7-9CA3-B621AA5162A9}"/>
    <cellStyle name="Normal 5 2 9 3" xfId="9305" xr:uid="{2BF6B76C-FAA5-4392-8EE6-19C67719E5BB}"/>
    <cellStyle name="Normal 5 2 9 3 2" xfId="20505" xr:uid="{70970165-C4EC-400E-BE05-ED5CC5F0A7A2}"/>
    <cellStyle name="Normal 5 2 9 4" xfId="14897" xr:uid="{F30C1C3F-0105-453A-9E2E-E217EA2FEB19}"/>
    <cellStyle name="Normal 5 20" xfId="26958" xr:uid="{7888BBC4-0253-4D2C-9D59-BB5105999547}"/>
    <cellStyle name="Normal 5 3" xfId="394" xr:uid="{00000000-0005-0000-0000-0000D5010000}"/>
    <cellStyle name="Normal 5 3 12" xfId="25006" xr:uid="{E0B4EFDD-AC94-4E03-9773-AEE654E4A67D}"/>
    <cellStyle name="Normal 5 3 2" xfId="395" xr:uid="{00000000-0005-0000-0000-0000D6010000}"/>
    <cellStyle name="Normal 5 3 2 10" xfId="8049" xr:uid="{546F64D4-EC82-4B3D-B937-8A4F5FD74014}"/>
    <cellStyle name="Normal 5 3 2 10 2" xfId="18982" xr:uid="{3266384A-2315-488E-9829-F7C7F6CD8F17}"/>
    <cellStyle name="Normal 5 3 2 11" xfId="13469" xr:uid="{6CBBD80C-FAE8-4779-8AAD-FFBC34FC403C}"/>
    <cellStyle name="Normal 5 3 2 2" xfId="2242" xr:uid="{7AB70A8A-79FB-4FB8-BAA9-75B9377C2303}"/>
    <cellStyle name="Normal 5 3 2 2 2" xfId="10445" xr:uid="{4B8E8C17-6CAB-4308-93E6-6109F68B0B19}"/>
    <cellStyle name="Normal 5 3 2 2 2 2" xfId="16158" xr:uid="{48C44AB1-0E74-4760-B9D0-D2039652E42A}"/>
    <cellStyle name="Normal 5 3 2 2 3" xfId="8746" xr:uid="{3EBE6503-8B07-49CB-82DB-B223168D92D8}"/>
    <cellStyle name="Normal 5 3 2 2 3 2" xfId="19805" xr:uid="{F8E2F12E-3579-4F20-8CEF-53F66514727D}"/>
    <cellStyle name="Normal 5 3 2 2 4" xfId="14306" xr:uid="{19148C54-A50F-42F2-AAFB-54A1C21E0CD5}"/>
    <cellStyle name="Normal 5 3 2 2 6" xfId="30596" xr:uid="{578C1C16-5585-4643-93A2-DDB501AAB1D0}"/>
    <cellStyle name="Normal 5 3 2 3" xfId="2491" xr:uid="{54094BFB-5D78-4F74-AC33-B54A662EB831}"/>
    <cellStyle name="Normal 5 3 2 3 2" xfId="10632" xr:uid="{B6BCA029-18AF-48CD-B7C1-E06AB22050A3}"/>
    <cellStyle name="Normal 5 3 2 3 2 2" xfId="16392" xr:uid="{652E1E10-CD2C-476F-95DD-05D0FFA6B17F}"/>
    <cellStyle name="Normal 5 3 2 3 3" xfId="8934" xr:uid="{298CEC0C-1D72-4522-810D-B8D44C1D7F3C}"/>
    <cellStyle name="Normal 5 3 2 3 3 2" xfId="20040" xr:uid="{FC6B80F1-9840-40C6-96ED-76CA55DB31DE}"/>
    <cellStyle name="Normal 5 3 2 3 4" xfId="14514" xr:uid="{84FCA09D-25AA-4743-9FF8-393061CD4AA9}"/>
    <cellStyle name="Normal 5 3 2 3 5" xfId="32181" xr:uid="{801D83C0-3318-4483-9EDF-45A369146131}"/>
    <cellStyle name="Normal 5 3 2 4" xfId="2733" xr:uid="{3F498A6D-00C6-478C-9887-A229C38D6C39}"/>
    <cellStyle name="Normal 5 3 2 4 2" xfId="10819" xr:uid="{E2224F96-CAAD-4BDF-A2AE-F8BA27485E06}"/>
    <cellStyle name="Normal 5 3 2 4 2 2" xfId="16626" xr:uid="{1603B05C-A8B2-475E-823E-4F7259FBD370}"/>
    <cellStyle name="Normal 5 3 2 4 3" xfId="9122" xr:uid="{7427CFC0-DF4C-4772-9550-7019079A1804}"/>
    <cellStyle name="Normal 5 3 2 4 3 2" xfId="20275" xr:uid="{CBCEA92D-113C-42A8-95E2-4D95A78C5715}"/>
    <cellStyle name="Normal 5 3 2 4 4" xfId="14714" xr:uid="{94A142D8-F23C-4474-B1FA-07A373005108}"/>
    <cellStyle name="Normal 5 3 2 5" xfId="2967" xr:uid="{26A8103B-9DD6-421E-93E9-EC6C68B57EAA}"/>
    <cellStyle name="Normal 5 3 2 5 2" xfId="11006" xr:uid="{DF08B269-5E87-4DDB-8DFE-FA50CD9C6DCE}"/>
    <cellStyle name="Normal 5 3 2 5 2 2" xfId="16860" xr:uid="{A8A3D6A7-9D5A-42C4-AB6C-DCE29A0B8E10}"/>
    <cellStyle name="Normal 5 3 2 5 3" xfId="9309" xr:uid="{7CFFDCC4-A772-4B72-A914-000D8FB1375E}"/>
    <cellStyle name="Normal 5 3 2 5 3 2" xfId="20509" xr:uid="{1B12FA48-0184-4910-83FD-1D7C2F239FE9}"/>
    <cellStyle name="Normal 5 3 2 5 4" xfId="14901" xr:uid="{1BD4BFEB-542F-4F25-B6DC-740FF67DE212}"/>
    <cellStyle name="Normal 5 3 2 6" xfId="3202" xr:uid="{0AEC4582-58AC-4F15-88CA-A69BD64F8BB0}"/>
    <cellStyle name="Normal 5 3 2 6 2" xfId="11193" xr:uid="{3B790150-D8B9-4AED-8643-DB50FDE0F349}"/>
    <cellStyle name="Normal 5 3 2 6 2 2" xfId="17094" xr:uid="{52847EBB-3F0B-4FC7-B6B3-B517DF273BAC}"/>
    <cellStyle name="Normal 5 3 2 6 3" xfId="9496" xr:uid="{DE77F3A3-3979-4956-A27E-9B7FD675995C}"/>
    <cellStyle name="Normal 5 3 2 6 3 2" xfId="20743" xr:uid="{86BB8E45-C39A-44B2-A9E0-4CB55AE3A8C6}"/>
    <cellStyle name="Normal 5 3 2 6 4" xfId="15089" xr:uid="{240A85B2-16C1-4060-8F55-2323BB5A2C2C}"/>
    <cellStyle name="Normal 5 3 2 7" xfId="3440" xr:uid="{F315D86E-1953-44A6-BF36-F81B2F5DF5B5}"/>
    <cellStyle name="Normal 5 3 2 7 2" xfId="11380" xr:uid="{35E58BF0-3C75-4DCD-B41D-25F92F2CC5A4}"/>
    <cellStyle name="Normal 5 3 2 7 2 2" xfId="17328" xr:uid="{486B6622-387C-46FA-9407-76ECCE38503C}"/>
    <cellStyle name="Normal 5 3 2 7 3" xfId="9683" xr:uid="{DEB9337E-AE04-42DE-8F44-441D397FEE64}"/>
    <cellStyle name="Normal 5 3 2 7 3 2" xfId="20977" xr:uid="{52401454-24DF-4625-9E7C-37C781007CFF}"/>
    <cellStyle name="Normal 5 3 2 7 4" xfId="15279" xr:uid="{D2E2C0EA-0B80-45A2-92A4-A31665116C43}"/>
    <cellStyle name="Normal 5 3 2 8" xfId="1993" xr:uid="{2D8EDFAC-3AA0-4894-A767-B2182D88A0F4}"/>
    <cellStyle name="Normal 5 3 2 8 2" xfId="10258" xr:uid="{8631A04A-4AAD-42B7-BE21-58F73072363C}"/>
    <cellStyle name="Normal 5 3 2 8 2 2" xfId="15924" xr:uid="{D251F614-23BF-41BE-BC2E-E0058E6E1962}"/>
    <cellStyle name="Normal 5 3 2 8 3" xfId="8555" xr:uid="{EF31D485-21EB-4D01-9BFA-CF62A13FE61C}"/>
    <cellStyle name="Normal 5 3 2 8 3 2" xfId="19567" xr:uid="{30B714DD-A924-4753-A14C-354D464A206F}"/>
    <cellStyle name="Normal 5 3 2 8 4" xfId="14108" xr:uid="{25E71B19-46DD-42AD-B655-DD572FE52D99}"/>
    <cellStyle name="Normal 5 3 2 9" xfId="9791" xr:uid="{E2A34C7B-E123-4234-B5D7-87836D3A3C7A}"/>
    <cellStyle name="Normal 5 3 2 9 2" xfId="15380" xr:uid="{DA513F86-C2D4-49CC-B3C5-8B5D952DE34C}"/>
    <cellStyle name="Normal 5 3 3" xfId="28435" xr:uid="{E5B255CA-7DA8-4850-B97D-07E94811B7B1}"/>
    <cellStyle name="Normal 5 3 3 2" xfId="26537" xr:uid="{D0D42A9B-199D-4BA3-8298-CCAB4FAD8F27}"/>
    <cellStyle name="Normal 5 3 3 2 5" xfId="32833" xr:uid="{057577DB-8BEE-4C32-A013-04F45A2BD71D}"/>
    <cellStyle name="Normal 5 3 3 6" xfId="13330" xr:uid="{85D871FB-7091-4FCD-BB62-9BDADD10BA81}"/>
    <cellStyle name="Normal 5 3 4" xfId="13385" xr:uid="{7553FA27-5448-4D2C-8409-0F616F312888}"/>
    <cellStyle name="Normal 5 3 4 5" xfId="31475" xr:uid="{58AF8DF6-0337-4DEE-8581-67F5712DBB6D}"/>
    <cellStyle name="Normal 5 3 8" xfId="24930" xr:uid="{70108FA6-FA5B-449D-A3C6-F6DAD6266C04}"/>
    <cellStyle name="Normal 5 36" xfId="27801" xr:uid="{FE0607F6-3D83-481F-8E0B-516CC7C5F6D0}"/>
    <cellStyle name="Normal 5 37" xfId="25462" xr:uid="{900B1369-E728-4C65-A311-EC4162F1C7D8}"/>
    <cellStyle name="Normal 5 4" xfId="396" xr:uid="{00000000-0005-0000-0000-0000D7010000}"/>
    <cellStyle name="Normal 5 4 10" xfId="8050" xr:uid="{E04F9F32-A446-4988-918A-70266A580BF5}"/>
    <cellStyle name="Normal 5 4 10 2" xfId="18983" xr:uid="{264FFBA3-3500-4D40-9B2A-C25913CABDDB}"/>
    <cellStyle name="Normal 5 4 11" xfId="13470" xr:uid="{6D4925A7-0FC1-4C34-9F83-8A7EF3909A47}"/>
    <cellStyle name="Normal 5 4 2" xfId="2243" xr:uid="{39EC2FB7-ABFB-4DF4-AC05-43D93F63B662}"/>
    <cellStyle name="Normal 5 4 2 2" xfId="10446" xr:uid="{025AD52A-A715-4430-AE6F-E15300AA6865}"/>
    <cellStyle name="Normal 5 4 2 2 2" xfId="16159" xr:uid="{CFD33910-7C40-4048-AA57-4CA96261F321}"/>
    <cellStyle name="Normal 5 4 2 2 6" xfId="30652" xr:uid="{F879A706-F461-49C3-A8E7-C7FB7DBA48D1}"/>
    <cellStyle name="Normal 5 4 2 3" xfId="8747" xr:uid="{44AEE3FB-9488-4B7F-886C-9CF968A2D734}"/>
    <cellStyle name="Normal 5 4 2 3 2" xfId="19806" xr:uid="{1BE4C262-5ADF-4779-B29B-85174B9A024C}"/>
    <cellStyle name="Normal 5 4 2 3 5" xfId="32238" xr:uid="{56ED7F9F-DA6C-46A3-B1E6-EF991F9CD4D7}"/>
    <cellStyle name="Normal 5 4 2 4" xfId="14307" xr:uid="{FA674375-FB8D-4646-B95F-8780F8F66F83}"/>
    <cellStyle name="Normal 5 4 2 7" xfId="24740" xr:uid="{9429FC6B-C76C-4A8B-A9BC-87A70F7AEBE5}"/>
    <cellStyle name="Normal 5 4 3" xfId="2492" xr:uid="{F5E1026C-4B9D-4041-BDEA-AE6DCD7A9696}"/>
    <cellStyle name="Normal 5 4 3 2" xfId="10633" xr:uid="{C9141514-36CC-45E9-8E84-8D9BCB3D37DA}"/>
    <cellStyle name="Normal 5 4 3 2 2" xfId="16393" xr:uid="{7885F833-4F3C-4CF9-95B5-AD0F001455AC}"/>
    <cellStyle name="Normal 5 4 3 2 5" xfId="32887" xr:uid="{E79E9B19-A1D0-44DC-BED6-933224370140}"/>
    <cellStyle name="Normal 5 4 3 3" xfId="8935" xr:uid="{19417377-BE49-4FE0-8886-8A34825E4B67}"/>
    <cellStyle name="Normal 5 4 3 3 2" xfId="20041" xr:uid="{FAAF2AF1-4FA4-4D05-8113-28C7C18D4DC9}"/>
    <cellStyle name="Normal 5 4 3 4" xfId="14515" xr:uid="{D659EA2B-AC31-47F2-8E23-6304351D3365}"/>
    <cellStyle name="Normal 5 4 3 6" xfId="28018" xr:uid="{3CDD8C0A-3AFF-4B93-8CBB-AB31E908677C}"/>
    <cellStyle name="Normal 5 4 4" xfId="2734" xr:uid="{6C822936-D4A3-48D6-BEAE-B6C7F5D924A9}"/>
    <cellStyle name="Normal 5 4 4 2" xfId="10820" xr:uid="{74C2FF28-964B-4DD2-88A6-D1B917465119}"/>
    <cellStyle name="Normal 5 4 4 2 2" xfId="16627" xr:uid="{58F91C03-A21D-4596-BA04-CA2EB054BD08}"/>
    <cellStyle name="Normal 5 4 4 3" xfId="9123" xr:uid="{AFA583B7-6937-4555-A486-9006C778D22E}"/>
    <cellStyle name="Normal 5 4 4 3 2" xfId="20276" xr:uid="{D912F540-44DF-47E7-A7F5-D1EBC6706EDD}"/>
    <cellStyle name="Normal 5 4 4 4" xfId="14715" xr:uid="{B2F6C8F6-759F-45FF-8BC4-5867653FDDE3}"/>
    <cellStyle name="Normal 5 4 4 5" xfId="31531" xr:uid="{E204EF1C-A7BA-48D3-9F16-C6E29D4D4AE1}"/>
    <cellStyle name="Normal 5 4 5" xfId="2968" xr:uid="{357742F5-6EB6-42D0-823F-4B795F97F0B3}"/>
    <cellStyle name="Normal 5 4 5 2" xfId="11007" xr:uid="{AEE840AD-DC9D-4630-84A4-6D1ED427E133}"/>
    <cellStyle name="Normal 5 4 5 2 2" xfId="16861" xr:uid="{240B7A2A-C7C2-4019-B787-E84CEEE816E6}"/>
    <cellStyle name="Normal 5 4 5 3" xfId="9310" xr:uid="{345344E4-1827-4CA3-A777-FC90FCA996B2}"/>
    <cellStyle name="Normal 5 4 5 3 2" xfId="20510" xr:uid="{099240B6-C3E3-45D5-AC32-62F189056F57}"/>
    <cellStyle name="Normal 5 4 5 4" xfId="14902" xr:uid="{D71EBA6C-35E9-4D30-9D42-04276031E238}"/>
    <cellStyle name="Normal 5 4 6" xfId="3203" xr:uid="{04CF1089-8626-48DF-A3CD-49B0ACE770DF}"/>
    <cellStyle name="Normal 5 4 6 2" xfId="11194" xr:uid="{0FD160A7-C236-4122-B239-281C1F7E6A1B}"/>
    <cellStyle name="Normal 5 4 6 2 2" xfId="17095" xr:uid="{D0F45FE5-80F9-4481-A256-E609D26D52E3}"/>
    <cellStyle name="Normal 5 4 6 3" xfId="9497" xr:uid="{7DD436C6-FC58-4495-956C-C8AB6BA99575}"/>
    <cellStyle name="Normal 5 4 6 3 2" xfId="20744" xr:uid="{90174747-E35D-4B62-8FB4-A8A4D773EAB3}"/>
    <cellStyle name="Normal 5 4 6 4" xfId="15090" xr:uid="{1DF3C677-7C36-48FE-9FDA-B9766B7BB39D}"/>
    <cellStyle name="Normal 5 4 7" xfId="3441" xr:uid="{77A2DCFE-08F2-4934-A5DE-118555826F11}"/>
    <cellStyle name="Normal 5 4 7 2" xfId="11381" xr:uid="{22E031B8-2097-4CED-B7E4-1130A84A6E5B}"/>
    <cellStyle name="Normal 5 4 7 2 2" xfId="17329" xr:uid="{BD150EFB-628A-4C97-B76A-781A423C42B3}"/>
    <cellStyle name="Normal 5 4 7 3" xfId="9684" xr:uid="{B86E11D2-7254-4DC5-A6D5-9E8AF3ACE532}"/>
    <cellStyle name="Normal 5 4 7 3 2" xfId="20978" xr:uid="{0A5BE850-75F2-448B-BD58-EB19F308D382}"/>
    <cellStyle name="Normal 5 4 7 4" xfId="15280" xr:uid="{CF09941C-7B21-47B2-97C7-44BF0B2702B5}"/>
    <cellStyle name="Normal 5 4 8" xfId="1994" xr:uid="{C9DF3344-831F-4A29-9B58-62E6015F162E}"/>
    <cellStyle name="Normal 5 4 8 2" xfId="10259" xr:uid="{19238B5A-FFB6-43AB-B741-3E0C86F31BC8}"/>
    <cellStyle name="Normal 5 4 8 2 2" xfId="15925" xr:uid="{4F874355-EA6A-4E82-8D55-BB8D1956777D}"/>
    <cellStyle name="Normal 5 4 8 3" xfId="8556" xr:uid="{B9E9EBE5-A0C7-43F6-9C55-0EA92D5898CA}"/>
    <cellStyle name="Normal 5 4 8 3 2" xfId="19568" xr:uid="{52DD9D56-4371-4B50-BA04-400128A33331}"/>
    <cellStyle name="Normal 5 4 8 4" xfId="14109" xr:uid="{A0287C4F-5146-475A-A0CC-77C602B565F5}"/>
    <cellStyle name="Normal 5 4 9" xfId="9792" xr:uid="{8226C259-401A-4AF8-BD07-5759E1BC173E}"/>
    <cellStyle name="Normal 5 4 9 2" xfId="15381" xr:uid="{1BE87161-D407-4286-9FC0-0173B1E20120}"/>
    <cellStyle name="Normal 5 5" xfId="397" xr:uid="{00000000-0005-0000-0000-0000D8010000}"/>
    <cellStyle name="Normal 5 5 10" xfId="25004" xr:uid="{405B9EB7-78AA-4ACD-AD59-D8E4B50EE584}"/>
    <cellStyle name="Normal 5 5 2" xfId="24773" xr:uid="{C9A79218-45CA-417B-B5A6-3672F372DD32}"/>
    <cellStyle name="Normal 5 5 2 2" xfId="26415" xr:uid="{BE3114F1-DC38-4E3D-89A8-E006F9596E35}"/>
    <cellStyle name="Normal 5 5 2 2 5" xfId="32958" xr:uid="{76CA158A-6C54-4017-A15C-0C7216901647}"/>
    <cellStyle name="Normal 5 5 2 6" xfId="25782" xr:uid="{2930726A-B6D6-475D-8B5F-23AAB94DA6C2}"/>
    <cellStyle name="Normal 5 5 3" xfId="30177" xr:uid="{93F7AEA4-9E60-4796-B0CB-629967EC562F}"/>
    <cellStyle name="Normal 5 5 3 5" xfId="31602" xr:uid="{9FF5FCFC-E63F-460E-B872-98233B89B1A1}"/>
    <cellStyle name="Normal 5 5 7" xfId="28330" xr:uid="{603D4922-3EBE-4449-96B1-76EEA94D1DFF}"/>
    <cellStyle name="Normal 5 5 9" xfId="24292" xr:uid="{5502B980-907A-4DB6-B2EF-8D4F744423AD}"/>
    <cellStyle name="Normal 5 6" xfId="25887" xr:uid="{AA3029EF-41FF-4BE0-B7B7-DAF982A35FB4}"/>
    <cellStyle name="Normal 5 6 2" xfId="25787" xr:uid="{0D3B8A32-58C5-4262-9875-3E9D73FFE085}"/>
    <cellStyle name="Normal 5 6 2 2" xfId="26998" xr:uid="{ED9E2815-91AC-4E56-9A5F-2F1AB21DDAD3}"/>
    <cellStyle name="Normal 5 6 2 2 5" xfId="33207" xr:uid="{01D4C0FB-69CD-403B-9AFA-0D9CC53FD79C}"/>
    <cellStyle name="Normal 5 6 2 6" xfId="28569" xr:uid="{6FAD412E-B9E4-42D2-A2D6-B5C219BAAACB}"/>
    <cellStyle name="Normal 5 6 3" xfId="29900" xr:uid="{38E14B6B-5959-48DF-856D-F475D5B828A4}"/>
    <cellStyle name="Normal 5 6 3 5" xfId="31851" xr:uid="{83CD1A2A-E9DC-4372-9E91-CEC998FB9E4D}"/>
    <cellStyle name="Normal 5 6 7" xfId="26010" xr:uid="{9F074473-F406-43EE-BD7A-B519949EF69A}"/>
    <cellStyle name="Normal 5 7" xfId="28583" xr:uid="{B0D41B41-3E65-4D77-96B7-5E772A00D04E}"/>
    <cellStyle name="Normal 5 7 2" xfId="29804" xr:uid="{DF883135-CE18-4837-A7C0-A8320B6AD078}"/>
    <cellStyle name="Normal 5 7 2 5" xfId="32315" xr:uid="{B2AF64AF-51E5-4CDE-8560-EDA6783BEEC2}"/>
    <cellStyle name="Normal 5 7 6" xfId="29000" xr:uid="{FF0A8D58-DBC1-46CD-8780-ADA6B89D56CF}"/>
    <cellStyle name="Normal 5 8" xfId="28872" xr:uid="{A9258CE2-91C8-4878-9365-B66C3B7134A4}"/>
    <cellStyle name="Normal 5 8 2" xfId="26525" xr:uid="{E4E85E8E-F10F-44B3-98A3-F375818171ED}"/>
    <cellStyle name="Normal 5 8 6" xfId="30753" xr:uid="{D22C0CD8-C859-4932-A026-3BB8F110EB2B}"/>
    <cellStyle name="Normal 5 9" xfId="30400" xr:uid="{252CB29F-1AF1-4E4C-94DB-533247EAC7E4}"/>
    <cellStyle name="Normal 5 9 2" xfId="26728" xr:uid="{F2CEE03C-68C5-4DC9-B6C2-F20D23DEFCEE}"/>
    <cellStyle name="Normal 5 9 6" xfId="30886" xr:uid="{55329966-B560-4294-8341-E1ACA15EF134}"/>
    <cellStyle name="Normal 50" xfId="2027" xr:uid="{52C99E28-8A3A-4B87-BCC7-70805BDB0696}"/>
    <cellStyle name="Normal 51" xfId="2024" xr:uid="{3EFB1770-71A9-4B08-8111-D3AA6B4CCC12}"/>
    <cellStyle name="Normal 52" xfId="2025" xr:uid="{D3137988-B895-4CD0-AA86-6809E81F8216}"/>
    <cellStyle name="Normal 53" xfId="2031" xr:uid="{51C95701-5865-46B8-9F02-28DAD33796D8}"/>
    <cellStyle name="Normal 54" xfId="2028" xr:uid="{D14860B2-3692-4590-88EE-583AF9204750}"/>
    <cellStyle name="Normal 55" xfId="2026" xr:uid="{6819F657-BD28-400D-8B1E-40AE254AA818}"/>
    <cellStyle name="Normal 56" xfId="2037" xr:uid="{904C1DEC-5B70-43C9-A2C3-322BE41D31B6}"/>
    <cellStyle name="Normal 57" xfId="2279" xr:uid="{3BD70690-0CA9-4D5E-8939-31206B1A3484}"/>
    <cellStyle name="Normal 58" xfId="2286" xr:uid="{ECACF0F0-F0D3-41B2-8EBB-BD7684559619}"/>
    <cellStyle name="Normal 59" xfId="2274" xr:uid="{B7741708-D252-4FE1-84EB-C7722815378D}"/>
    <cellStyle name="Normal 6" xfId="398" xr:uid="{00000000-0005-0000-0000-0000D9010000}"/>
    <cellStyle name="Normal 6 10" xfId="2428" xr:uid="{3B2D2DFF-BBE5-4A26-9375-933273142D26}"/>
    <cellStyle name="Normal 6 10 2" xfId="10585" xr:uid="{C6A142D9-F114-4CB2-931E-CEE7871D9F4C}"/>
    <cellStyle name="Normal 6 10 2 2" xfId="16327" xr:uid="{B973F98B-961C-42E3-8EEC-3513FBB6C004}"/>
    <cellStyle name="Normal 6 10 3" xfId="8886" xr:uid="{E29BB3F9-48B0-4A4A-BD53-5C03EF122DD8}"/>
    <cellStyle name="Normal 6 10 3 2" xfId="19974" xr:uid="{CC17E99A-69D5-4309-B01A-B70BAFEB7C3D}"/>
    <cellStyle name="Normal 6 10 4" xfId="14464" xr:uid="{C14929E4-BB96-4E48-88FF-6704E2B246CA}"/>
    <cellStyle name="Normal 6 11" xfId="2673" xr:uid="{EA5E7B70-9F05-4FEC-A6ED-610C6E9D8A0A}"/>
    <cellStyle name="Normal 6 11 2" xfId="10772" xr:uid="{1831C2F8-9800-45A4-8B53-846D7C15487A}"/>
    <cellStyle name="Normal 6 11 2 2" xfId="16561" xr:uid="{AE4184A5-47BE-47AB-A692-03350B21DA5F}"/>
    <cellStyle name="Normal 6 11 3" xfId="9075" xr:uid="{AA8771B5-6B94-4E63-B79C-07405A1C5A3B}"/>
    <cellStyle name="Normal 6 11 3 2" xfId="20210" xr:uid="{690BCD6D-B454-43A1-A599-1DC034C703D4}"/>
    <cellStyle name="Normal 6 11 4" xfId="14667" xr:uid="{EFD09B71-37FA-42F4-BE3F-93144FA662A7}"/>
    <cellStyle name="Normal 6 12" xfId="2902" xr:uid="{74DE8212-18B8-4D84-A7A1-32750529A858}"/>
    <cellStyle name="Normal 6 12 2" xfId="10959" xr:uid="{1E67E1E9-7897-477E-9C28-E73EA9EE59A3}"/>
    <cellStyle name="Normal 6 12 2 2" xfId="16795" xr:uid="{A8172F4D-EA9D-4B9B-B655-412D994F4D64}"/>
    <cellStyle name="Normal 6 12 3" xfId="9262" xr:uid="{2B3518BF-3CD0-4659-BA0F-F35607D05079}"/>
    <cellStyle name="Normal 6 12 3 2" xfId="20444" xr:uid="{D4F634DF-531A-4DCD-B191-107EB98AAD99}"/>
    <cellStyle name="Normal 6 12 4" xfId="14854" xr:uid="{0E30FA66-784F-47AC-9E8E-99BDDAF57BB2}"/>
    <cellStyle name="Normal 6 13" xfId="3137" xr:uid="{D88F12B7-7044-455B-8DE3-0937419ADEBD}"/>
    <cellStyle name="Normal 6 13 2" xfId="11146" xr:uid="{D730B182-7FED-4B93-9528-381E9740C1F4}"/>
    <cellStyle name="Normal 6 13 2 2" xfId="17029" xr:uid="{9F6CD1AC-B01A-4420-B894-B330F096B330}"/>
    <cellStyle name="Normal 6 13 3" xfId="9449" xr:uid="{2EFD90A1-00A1-487E-BD34-E624C5E81066}"/>
    <cellStyle name="Normal 6 13 3 2" xfId="20678" xr:uid="{1CAE0372-8208-4903-80A0-E7B6BBF5C664}"/>
    <cellStyle name="Normal 6 13 4" xfId="15042" xr:uid="{A4256D42-487A-48A1-B533-0029A60CC70D}"/>
    <cellStyle name="Normal 6 14" xfId="3374" xr:uid="{8A90CAB7-02B8-42C8-B5E2-EA4A642DC82B}"/>
    <cellStyle name="Normal 6 14 2" xfId="11333" xr:uid="{33408AB9-138B-4489-A5F1-0ECA973F78C3}"/>
    <cellStyle name="Normal 6 14 2 2" xfId="17263" xr:uid="{4ED85570-6360-4F94-97D3-D7EF36194BFE}"/>
    <cellStyle name="Normal 6 14 3" xfId="9636" xr:uid="{5FED4E60-810D-4B4F-B884-A0C9BAF8C244}"/>
    <cellStyle name="Normal 6 14 3 2" xfId="20912" xr:uid="{27D609E1-4103-4528-8585-DE8B4D7C00C6}"/>
    <cellStyle name="Normal 6 14 4" xfId="15232" xr:uid="{CA635860-B3A3-4F9B-A1C2-8280F9D5DEDD}"/>
    <cellStyle name="Normal 6 15" xfId="1680" xr:uid="{55E24219-B533-433E-BA36-88256057C6B7}"/>
    <cellStyle name="Normal 6 15 2" xfId="9992" xr:uid="{E2D3A5B2-D35A-41EC-8096-FD90F8A3BAC3}"/>
    <cellStyle name="Normal 6 15 2 2" xfId="15610" xr:uid="{716B4671-0B6D-42A0-83A2-4F819AB03307}"/>
    <cellStyle name="Normal 6 15 3" xfId="8289" xr:uid="{DF2FC0C7-80AE-454C-BD3D-F858C3D14071}"/>
    <cellStyle name="Normal 6 15 3 2" xfId="19253" xr:uid="{5A3DE6F7-8D60-4CE5-AF87-E986439AF319}"/>
    <cellStyle name="Normal 6 15 4" xfId="13842" xr:uid="{0FD926F7-88A7-4822-BD2E-D0007DE1BFE5}"/>
    <cellStyle name="Normal 6 16" xfId="7811" xr:uid="{1327C2A6-88E7-47F9-B733-9E7C4D9ABF50}"/>
    <cellStyle name="Normal 6 16 2" xfId="18818" xr:uid="{8AD1AD40-BEAA-4637-A18C-44FF3D082829}"/>
    <cellStyle name="Normal 6 19" xfId="29902" xr:uid="{49F6723D-A098-4A85-898D-DBC9A3CFA8F6}"/>
    <cellStyle name="Normal 6 2" xfId="399" xr:uid="{00000000-0005-0000-0000-0000DA010000}"/>
    <cellStyle name="Normal 6 2 10" xfId="1695" xr:uid="{69B025E6-4C90-49D4-8ED0-C55BF93BE450}"/>
    <cellStyle name="Normal 6 2 10 2" xfId="10007" xr:uid="{F3C72C0A-B1C7-43C1-A2D7-68653DFAEDE9}"/>
    <cellStyle name="Normal 6 2 10 2 2" xfId="15625" xr:uid="{CF9CCADF-9CB1-4D01-8C32-2D7A85D7D71B}"/>
    <cellStyle name="Normal 6 2 10 3" xfId="8304" xr:uid="{24CE23F2-B41F-4360-81C1-0C6398A9D2EA}"/>
    <cellStyle name="Normal 6 2 10 3 2" xfId="19268" xr:uid="{B93244F0-F575-4AFE-9CA7-A0437D50AB30}"/>
    <cellStyle name="Normal 6 2 10 4" xfId="13857" xr:uid="{F4335ADE-6D54-4608-BC90-127817B47F5A}"/>
    <cellStyle name="Normal 6 2 11" xfId="3718" xr:uid="{D4E4BDE3-4CDB-4D73-8D0D-670AECB3B082}"/>
    <cellStyle name="Normal 6 2 11 2" xfId="9794" xr:uid="{40F94F36-DD56-4653-B44B-F0FB11AD1AE0}"/>
    <cellStyle name="Normal 6 2 11 2 2" xfId="21056" xr:uid="{B9C1D5E5-FF96-434B-8B77-66CD07FF3BCB}"/>
    <cellStyle name="Normal 6 2 11 3" xfId="15383" xr:uid="{C890C70B-8492-4285-941E-C84D1C746703}"/>
    <cellStyle name="Normal 6 2 12" xfId="4556" xr:uid="{B5EF5757-84C8-411E-A7B9-8E063BFBFB1A}"/>
    <cellStyle name="Normal 6 2 12 2" xfId="18985" xr:uid="{9AF4124A-5DD6-4173-AD6E-B090F93A6FE5}"/>
    <cellStyle name="Normal 6 2 13" xfId="13472" xr:uid="{249B2C94-F19E-4505-81CE-02BD4D058593}"/>
    <cellStyle name="Normal 6 2 14" xfId="23653" xr:uid="{78D626B1-47B2-454C-93D7-3E4F45608D71}"/>
    <cellStyle name="Normal 6 2 15" xfId="1254" xr:uid="{30CA8F78-7470-454A-A655-26997555ABB7}"/>
    <cellStyle name="Normal 6 2 2" xfId="1600" xr:uid="{8053B00F-B4C6-44B9-91B8-73837A809A72}"/>
    <cellStyle name="Normal 6 2 2 10" xfId="7881" xr:uid="{50718027-6AB2-43F4-911D-BA0220F16A36}"/>
    <cellStyle name="Normal 6 2 2 10 2" xfId="9946" xr:uid="{040C5792-47CA-4C52-BF81-37BDBDB38DDD}"/>
    <cellStyle name="Normal 6 2 2 10 2 2" xfId="21167" xr:uid="{DBBFD1B9-10E0-44BE-8B7F-60C7F86F72CB}"/>
    <cellStyle name="Normal 6 2 2 10 3" xfId="15564" xr:uid="{64516D20-297F-4E0F-BCB5-C45F557C4EFC}"/>
    <cellStyle name="Normal 6 2 2 11" xfId="8238" xr:uid="{E1E2031F-FCCD-417F-8EBE-18431CCB2CEB}"/>
    <cellStyle name="Normal 6 2 2 11 2" xfId="19198" xr:uid="{F8AD924A-B982-4EC3-BC55-AC1CB2114201}"/>
    <cellStyle name="Normal 6 2 2 12" xfId="13784" xr:uid="{48C31E94-AA34-41D2-B03E-D5EA7C964769}"/>
    <cellStyle name="Normal 6 2 2 2" xfId="1932" xr:uid="{CE2E49D1-9427-42EA-9EE1-25CAFEB47B7D}"/>
    <cellStyle name="Normal 6 2 2 2 2" xfId="10215" xr:uid="{22C111F3-506D-4142-B0A2-3730B0075BBC}"/>
    <cellStyle name="Normal 6 2 2 2 2 2" xfId="15863" xr:uid="{7010129B-68F7-43D6-8002-FA889854DC15}"/>
    <cellStyle name="Normal 6 2 2 2 3" xfId="8512" xr:uid="{539F4C1B-25F6-46D9-9827-188E78EE1C61}"/>
    <cellStyle name="Normal 6 2 2 2 3 2" xfId="19506" xr:uid="{4FE126A0-9746-47DF-8FC8-97F39C6C42A6}"/>
    <cellStyle name="Normal 6 2 2 2 4" xfId="14065" xr:uid="{24877C06-B4E7-44C8-B064-BEA85568A425}"/>
    <cellStyle name="Normal 6 2 2 2 6" xfId="30597" xr:uid="{7A852A41-AA30-4236-831D-93A1DF1FAF27}"/>
    <cellStyle name="Normal 6 2 2 3" xfId="2180" xr:uid="{7DF2537E-5898-4153-B7B3-2EC7E3AB1F3E}"/>
    <cellStyle name="Normal 6 2 2 3 2" xfId="10400" xr:uid="{BA17991A-BBA7-45CF-8892-DC8A82CCEE1E}"/>
    <cellStyle name="Normal 6 2 2 3 2 2" xfId="16095" xr:uid="{BAAF6CF4-A90A-4BD3-B949-7714543B9050}"/>
    <cellStyle name="Normal 6 2 2 3 3" xfId="8701" xr:uid="{EA4AD337-E835-4292-845C-D8BFA92D1335}"/>
    <cellStyle name="Normal 6 2 2 3 3 2" xfId="19742" xr:uid="{122FEA10-B5EF-4CBA-B59F-1C02CE01872F}"/>
    <cellStyle name="Normal 6 2 2 3 4" xfId="14257" xr:uid="{F6683209-8145-47A8-A998-31AF90E5F3C4}"/>
    <cellStyle name="Normal 6 2 2 3 5" xfId="32182" xr:uid="{773C48D4-442A-47C0-B871-34E93D85779F}"/>
    <cellStyle name="Normal 6 2 2 4" xfId="2430" xr:uid="{0D744335-B6B1-4ADE-BB2F-A36ADA1083E6}"/>
    <cellStyle name="Normal 6 2 2 4 2" xfId="10587" xr:uid="{644841CC-E3B2-472B-B980-D7AA3A92C0A4}"/>
    <cellStyle name="Normal 6 2 2 4 2 2" xfId="16329" xr:uid="{26094A1A-04C5-4096-8CF6-5C4B61AAB15F}"/>
    <cellStyle name="Normal 6 2 2 4 3" xfId="8888" xr:uid="{38017BE5-1092-415B-A36C-E51E7CE7AA59}"/>
    <cellStyle name="Normal 6 2 2 4 3 2" xfId="19976" xr:uid="{96728E20-A301-4ABA-B730-8189C3A5EFDD}"/>
    <cellStyle name="Normal 6 2 2 4 4" xfId="14466" xr:uid="{88C40245-2AD9-48CA-9C7D-1B9716467058}"/>
    <cellStyle name="Normal 6 2 2 5" xfId="2675" xr:uid="{2782BDBF-BE31-49A6-80C2-233C9C0B16A1}"/>
    <cellStyle name="Normal 6 2 2 5 2" xfId="10774" xr:uid="{F0D68083-CD10-4527-B80D-219C452CA169}"/>
    <cellStyle name="Normal 6 2 2 5 2 2" xfId="16563" xr:uid="{D22D9725-768E-44BD-8F93-0505952D6E96}"/>
    <cellStyle name="Normal 6 2 2 5 3" xfId="9077" xr:uid="{CD5DD4BE-D014-48C0-9C10-4D7CED9427FE}"/>
    <cellStyle name="Normal 6 2 2 5 3 2" xfId="20212" xr:uid="{5B29DD8A-991B-4FC9-8EE0-DBED81A029A4}"/>
    <cellStyle name="Normal 6 2 2 5 4" xfId="14669" xr:uid="{986D7021-C083-4C33-A71E-0873DBCAB45D}"/>
    <cellStyle name="Normal 6 2 2 6" xfId="2904" xr:uid="{2D2C548C-3568-4510-9573-5F33D5D8CA95}"/>
    <cellStyle name="Normal 6 2 2 6 2" xfId="10961" xr:uid="{12505986-F08F-4292-A3D9-CE94E2F01BB7}"/>
    <cellStyle name="Normal 6 2 2 6 2 2" xfId="16797" xr:uid="{5369649A-285C-4D00-AC84-318942B3D625}"/>
    <cellStyle name="Normal 6 2 2 6 3" xfId="9264" xr:uid="{5C1D18D6-0C04-455D-80FA-ED13DFCDF7B9}"/>
    <cellStyle name="Normal 6 2 2 6 3 2" xfId="20446" xr:uid="{37D516E7-49A8-4DE3-95C9-521DB096E305}"/>
    <cellStyle name="Normal 6 2 2 6 4" xfId="14856" xr:uid="{534DE5CA-ACD8-4649-9F9C-F2B3B5FD35DD}"/>
    <cellStyle name="Normal 6 2 2 7" xfId="3139" xr:uid="{34BA1972-875C-43B8-92BF-1EB918574A4A}"/>
    <cellStyle name="Normal 6 2 2 7 2" xfId="11148" xr:uid="{73840CD7-55A2-4467-B9FC-212740D062B9}"/>
    <cellStyle name="Normal 6 2 2 7 2 2" xfId="17031" xr:uid="{8968B989-E9B6-4354-8A1A-638302F80ACB}"/>
    <cellStyle name="Normal 6 2 2 7 3" xfId="9451" xr:uid="{EBB98E9E-0F0D-4C48-A252-D96C840C66FB}"/>
    <cellStyle name="Normal 6 2 2 7 3 2" xfId="20680" xr:uid="{BACA48A8-2E13-49FF-8F3D-0AF16360E33E}"/>
    <cellStyle name="Normal 6 2 2 7 4" xfId="15044" xr:uid="{9EB0C5D6-4447-459A-8C66-139D95D5F844}"/>
    <cellStyle name="Normal 6 2 2 8" xfId="3376" xr:uid="{8D24A042-4188-46E1-A3B9-9DA75555815B}"/>
    <cellStyle name="Normal 6 2 2 8 2" xfId="11335" xr:uid="{54AAC02C-B925-4F81-8C03-BCA85FA0ABEB}"/>
    <cellStyle name="Normal 6 2 2 8 2 2" xfId="17265" xr:uid="{F174739A-3006-4747-B47C-6B0E3CD90065}"/>
    <cellStyle name="Normal 6 2 2 8 3" xfId="9638" xr:uid="{9F9802F6-FD6C-4AE4-A6E5-C7262934747E}"/>
    <cellStyle name="Normal 6 2 2 8 3 2" xfId="20914" xr:uid="{7BAB9DD5-C972-4B8A-93D2-ADB0B5FF2F12}"/>
    <cellStyle name="Normal 6 2 2 8 4" xfId="15234" xr:uid="{4C8E6259-9DEC-4FC0-8AA4-04BD516AC47C}"/>
    <cellStyle name="Normal 6 2 2 9" xfId="1751" xr:uid="{E03F0E9F-FBAB-421A-8D09-4618C9D69621}"/>
    <cellStyle name="Normal 6 2 2 9 2" xfId="10061" xr:uid="{F7E7AAFF-9703-491C-B3B1-23C4CE381C56}"/>
    <cellStyle name="Normal 6 2 2 9 2 2" xfId="15681" xr:uid="{A907EBDA-CD4A-4E80-8E01-1E2935F458A3}"/>
    <cellStyle name="Normal 6 2 2 9 3" xfId="8358" xr:uid="{CD658347-83C3-4F95-93AA-D551A2CAD075}"/>
    <cellStyle name="Normal 6 2 2 9 3 2" xfId="19324" xr:uid="{BE57A08E-3E9E-4D3E-ADBB-CF29DA8998B2}"/>
    <cellStyle name="Normal 6 2 2 9 4" xfId="13911" xr:uid="{1BFF720D-FA08-4B36-B548-20855C94EB55}"/>
    <cellStyle name="Normal 6 2 3" xfId="1599" xr:uid="{C690BEF2-590E-44F1-B0BD-8EAFC047AC85}"/>
    <cellStyle name="Normal 6 2 3 2" xfId="9945" xr:uid="{07E3C032-CF21-4D77-8C70-0C1420DA0315}"/>
    <cellStyle name="Normal 6 2 3 2 2" xfId="15563" xr:uid="{91EC07B4-BF70-4682-9AAC-19D4417D89DA}"/>
    <cellStyle name="Normal 6 2 3 2 5" xfId="32834" xr:uid="{08CFD34D-6A30-41BE-89F7-EDB051F25D02}"/>
    <cellStyle name="Normal 6 2 3 3" xfId="8237" xr:uid="{768BD596-A9A2-428C-BD50-145C8DDA9542}"/>
    <cellStyle name="Normal 6 2 3 3 2" xfId="19197" xr:uid="{7E1CA9B6-C685-4BAF-ADA2-5E7A75719F18}"/>
    <cellStyle name="Normal 6 2 3 4" xfId="13783" xr:uid="{C1BAC4ED-E235-4586-88DD-D40041D06C1D}"/>
    <cellStyle name="Normal 6 2 3 6" xfId="13591" xr:uid="{D177B511-9572-4905-8360-9D9A9B2E3BE5}"/>
    <cellStyle name="Normal 6 2 4" xfId="2179" xr:uid="{ED401112-4F3A-415E-8634-0D9D38402BA9}"/>
    <cellStyle name="Normal 6 2 4 2" xfId="10399" xr:uid="{C4CAAE5A-4ABE-4D91-A7D0-D77ABC6AAEC4}"/>
    <cellStyle name="Normal 6 2 4 2 2" xfId="16094" xr:uid="{287913B7-E067-4A6D-9407-BC2B78E4251D}"/>
    <cellStyle name="Normal 6 2 4 3" xfId="8700" xr:uid="{0DBC9C39-0939-452A-958F-DD55EA86A1B9}"/>
    <cellStyle name="Normal 6 2 4 3 2" xfId="19741" xr:uid="{11ABBE6B-F9FD-4826-965F-5B61747B9B78}"/>
    <cellStyle name="Normal 6 2 4 4" xfId="14256" xr:uid="{BAB41979-9A94-45A0-ABE6-49B558B97908}"/>
    <cellStyle name="Normal 6 2 4 5" xfId="31476" xr:uid="{917A7507-BB08-4BDD-8427-BBFE3915A9ED}"/>
    <cellStyle name="Normal 6 2 5" xfId="2429" xr:uid="{9812F8C4-8048-4DD2-8BF8-A6FA008A5651}"/>
    <cellStyle name="Normal 6 2 5 2" xfId="10586" xr:uid="{2B010BEB-8B0E-432A-9388-B3D6B02BEAD4}"/>
    <cellStyle name="Normal 6 2 5 2 2" xfId="16328" xr:uid="{D5328F12-2C9E-479B-BE94-4CD96E84C51E}"/>
    <cellStyle name="Normal 6 2 5 3" xfId="8887" xr:uid="{0B5EE22B-0DA5-48C9-B269-ABA87180E113}"/>
    <cellStyle name="Normal 6 2 5 3 2" xfId="19975" xr:uid="{B5D295AA-D3B0-4280-B024-45F19860F07F}"/>
    <cellStyle name="Normal 6 2 5 4" xfId="14465" xr:uid="{692B6412-8AEF-4C10-957F-4049C176064B}"/>
    <cellStyle name="Normal 6 2 6" xfId="2674" xr:uid="{37A6DAB0-DEDE-4AE8-958A-3C1F83842609}"/>
    <cellStyle name="Normal 6 2 6 2" xfId="10773" xr:uid="{869AFC14-F954-4DA6-9732-64E0F1E081B2}"/>
    <cellStyle name="Normal 6 2 6 2 2" xfId="16562" xr:uid="{A3F845B0-38C3-4383-8184-AFA1C61527C0}"/>
    <cellStyle name="Normal 6 2 6 3" xfId="9076" xr:uid="{E6E530E7-B8DC-4B6B-8620-8E870CDEDA8E}"/>
    <cellStyle name="Normal 6 2 6 3 2" xfId="20211" xr:uid="{AC784B51-F20D-45B3-A62F-5C8ED7B05AE2}"/>
    <cellStyle name="Normal 6 2 6 4" xfId="14668" xr:uid="{6513505F-31BC-419A-89A3-BFF3D29A9CAA}"/>
    <cellStyle name="Normal 6 2 7" xfId="2903" xr:uid="{3305185D-4B4F-4427-BD88-6C5DA66A0E3D}"/>
    <cellStyle name="Normal 6 2 7 2" xfId="10960" xr:uid="{C3E6719D-D176-4C79-953F-35603B366D31}"/>
    <cellStyle name="Normal 6 2 7 2 2" xfId="16796" xr:uid="{2F0295AB-0B63-4286-AA92-15F47D51EEAF}"/>
    <cellStyle name="Normal 6 2 7 3" xfId="9263" xr:uid="{48BF982F-79DC-4A2A-B11F-1BCBFB883EB2}"/>
    <cellStyle name="Normal 6 2 7 3 2" xfId="20445" xr:uid="{25B08E4E-9F36-4446-BC12-3A6DA6696D61}"/>
    <cellStyle name="Normal 6 2 7 4" xfId="14855" xr:uid="{0167EC5D-691E-41E4-816B-1C81D6E899F1}"/>
    <cellStyle name="Normal 6 2 8" xfId="3138" xr:uid="{30F6D7D5-BA52-4BBD-9B6F-D921BD3E070A}"/>
    <cellStyle name="Normal 6 2 8 2" xfId="11147" xr:uid="{DF11741B-C93F-4000-AA8E-4888705198DD}"/>
    <cellStyle name="Normal 6 2 8 2 2" xfId="17030" xr:uid="{C5885258-56A3-4FB4-8F7C-7E555D8F893B}"/>
    <cellStyle name="Normal 6 2 8 3" xfId="9450" xr:uid="{9B0CF5B2-77F5-43BF-8653-56F2A1BF5C92}"/>
    <cellStyle name="Normal 6 2 8 3 2" xfId="20679" xr:uid="{71043F63-E2A8-44B6-9AD8-AD108498355B}"/>
    <cellStyle name="Normal 6 2 8 4" xfId="15043" xr:uid="{E26853A6-EE9C-4391-A280-1286E6729460}"/>
    <cellStyle name="Normal 6 2 9" xfId="3375" xr:uid="{59B8A999-B26E-4494-906E-D1ACF905F6AA}"/>
    <cellStyle name="Normal 6 2 9 2" xfId="11334" xr:uid="{1676D22F-D0B8-4332-9B32-9E7B54D6B0BA}"/>
    <cellStyle name="Normal 6 2 9 2 2" xfId="17264" xr:uid="{DB5EE26B-294D-4DFB-A24F-FAC8B61C0834}"/>
    <cellStyle name="Normal 6 2 9 3" xfId="9637" xr:uid="{8B0A286B-954D-4DDC-89E2-A1EF800F7E46}"/>
    <cellStyle name="Normal 6 2 9 3 2" xfId="20913" xr:uid="{2318A31B-A40B-40EB-A580-EF87C5A71949}"/>
    <cellStyle name="Normal 6 2 9 4" xfId="15233" xr:uid="{671138BC-6D57-428B-BB6D-C6E7EDD99135}"/>
    <cellStyle name="Normal 6 25" xfId="23819" xr:uid="{7742E65B-2152-4AC3-BA6E-551AD005B34B}"/>
    <cellStyle name="Normal 6 3" xfId="400" xr:uid="{00000000-0005-0000-0000-0000DB010000}"/>
    <cellStyle name="Normal 6 3 10" xfId="7866" xr:uid="{B94BED8C-B7D3-42E7-892D-2F91DE8FE2EC}"/>
    <cellStyle name="Normal 6 3 10 2" xfId="9795" xr:uid="{5233D270-91BA-483B-B41F-64BF3ED5F938}"/>
    <cellStyle name="Normal 6 3 10 2 2" xfId="21057" xr:uid="{4FCC61AF-0D73-49AC-944A-CD984D8903B9}"/>
    <cellStyle name="Normal 6 3 10 3" xfId="15384" xr:uid="{F3D4E06D-34F1-4F06-B69D-4CFDBE19A4F2}"/>
    <cellStyle name="Normal 6 3 11" xfId="8052" xr:uid="{3F902AE7-7F52-4197-A524-02C5152C84AB}"/>
    <cellStyle name="Normal 6 3 11 2" xfId="18986" xr:uid="{9523851D-F536-45B6-97F2-3E35B911616B}"/>
    <cellStyle name="Normal 6 3 12" xfId="13473" xr:uid="{6A2E6059-B76A-4A99-8EF2-CAFE982A6884}"/>
    <cellStyle name="Normal 6 3 14" xfId="24118" xr:uid="{AF87F3C0-D4BA-4F90-85FA-66341C89E30F}"/>
    <cellStyle name="Normal 6 3 2" xfId="1933" xr:uid="{8DD58F82-3155-4264-A8FE-34F01CB1DAE5}"/>
    <cellStyle name="Normal 6 3 2 2" xfId="10216" xr:uid="{2679516C-1B8F-4DF0-8681-383F39EEEEAC}"/>
    <cellStyle name="Normal 6 3 2 2 2" xfId="15864" xr:uid="{DCD0D67B-9BF1-4E47-B7B5-B248F9665923}"/>
    <cellStyle name="Normal 6 3 2 2 6" xfId="30653" xr:uid="{15901231-83E1-4B76-822A-E0D494259128}"/>
    <cellStyle name="Normal 6 3 2 3" xfId="8513" xr:uid="{5F89EF1F-66D8-45CF-AE84-7684598BD517}"/>
    <cellStyle name="Normal 6 3 2 3 2" xfId="19507" xr:uid="{47FC12EB-1411-4390-8A8D-B3449F1BC4FC}"/>
    <cellStyle name="Normal 6 3 2 3 5" xfId="32239" xr:uid="{A95A7FB7-5E39-4B8C-98B9-86B689B8FB72}"/>
    <cellStyle name="Normal 6 3 2 4" xfId="14066" xr:uid="{A2CE3C24-C68D-420A-9D16-AB4CAB07F690}"/>
    <cellStyle name="Normal 6 3 2 7" xfId="13366" xr:uid="{618E3534-116B-4413-B616-BFAD9A4D049F}"/>
    <cellStyle name="Normal 6 3 3" xfId="2181" xr:uid="{5BC1B690-24A8-465D-A8E8-C077BF91C7EF}"/>
    <cellStyle name="Normal 6 3 3 2" xfId="10401" xr:uid="{A9928CD6-4ED9-4995-8CB2-9B405CCB38FF}"/>
    <cellStyle name="Normal 6 3 3 2 2" xfId="16096" xr:uid="{64889DBD-CCF5-4827-B590-009410B933B1}"/>
    <cellStyle name="Normal 6 3 3 2 5" xfId="32888" xr:uid="{EDE2FBEA-A391-4C1B-B9BE-2B1A9296A9A8}"/>
    <cellStyle name="Normal 6 3 3 3" xfId="8702" xr:uid="{B32AB031-942B-4167-88CA-54CF9052EAED}"/>
    <cellStyle name="Normal 6 3 3 3 2" xfId="19743" xr:uid="{4ED63C6F-56A6-40F2-974D-693A910AE820}"/>
    <cellStyle name="Normal 6 3 3 4" xfId="14258" xr:uid="{30A288DB-0B3C-4564-A848-4FAC85D8BA86}"/>
    <cellStyle name="Normal 6 3 3 6" xfId="25370" xr:uid="{BE3A484F-69D7-4FFE-BFD1-94CBCDAE0401}"/>
    <cellStyle name="Normal 6 3 4" xfId="2431" xr:uid="{C31D3B34-E13F-4A79-9777-C9EB43485C73}"/>
    <cellStyle name="Normal 6 3 4 2" xfId="10588" xr:uid="{0F7063AB-5286-452F-8F39-0599D15A2E18}"/>
    <cellStyle name="Normal 6 3 4 2 2" xfId="16330" xr:uid="{BF73F9A2-91CD-45B2-BEF6-479B8664D27F}"/>
    <cellStyle name="Normal 6 3 4 3" xfId="8889" xr:uid="{684856F9-6B0B-4493-82AB-A0F07EF61C54}"/>
    <cellStyle name="Normal 6 3 4 3 2" xfId="19977" xr:uid="{BDBDDA6E-557B-4B1F-A409-F79D1627DFA7}"/>
    <cellStyle name="Normal 6 3 4 4" xfId="14467" xr:uid="{867171CD-5433-4475-8041-572E1BA316A7}"/>
    <cellStyle name="Normal 6 3 4 5" xfId="31532" xr:uid="{09325F18-B6F0-4A73-9F8B-3C2D7F28F7E8}"/>
    <cellStyle name="Normal 6 3 5" xfId="2676" xr:uid="{600297E3-A99D-45F1-A9A7-691D07924F3B}"/>
    <cellStyle name="Normal 6 3 5 2" xfId="10775" xr:uid="{0ED990BC-A4CA-4E40-9845-7E386A3492EB}"/>
    <cellStyle name="Normal 6 3 5 2 2" xfId="16564" xr:uid="{191FCD66-40BA-4E36-A745-661407E5900B}"/>
    <cellStyle name="Normal 6 3 5 3" xfId="9078" xr:uid="{D85B60A8-1870-4A11-A71C-51D8C404440B}"/>
    <cellStyle name="Normal 6 3 5 3 2" xfId="20213" xr:uid="{64649321-75F1-4F02-9739-E2F7D415B96D}"/>
    <cellStyle name="Normal 6 3 5 4" xfId="14670" xr:uid="{4F263D7F-F1CA-447F-B635-7EDDC036A1D1}"/>
    <cellStyle name="Normal 6 3 6" xfId="2905" xr:uid="{05A495C0-8071-49C1-B3B1-182EA46601EE}"/>
    <cellStyle name="Normal 6 3 6 2" xfId="10962" xr:uid="{A961C01E-1530-437E-817A-C6368D172A16}"/>
    <cellStyle name="Normal 6 3 6 2 2" xfId="16798" xr:uid="{BF046A60-9246-4CE0-A4D1-68F6CC60E0E8}"/>
    <cellStyle name="Normal 6 3 6 3" xfId="9265" xr:uid="{6AFC8168-A5EB-4321-A1B8-FCC1E966258D}"/>
    <cellStyle name="Normal 6 3 6 3 2" xfId="20447" xr:uid="{38B828BA-C83E-4AB8-A86B-065BB69B7DE0}"/>
    <cellStyle name="Normal 6 3 6 4" xfId="14857" xr:uid="{51A92286-73D3-4836-BEC8-B027ABB95C0F}"/>
    <cellStyle name="Normal 6 3 7" xfId="3140" xr:uid="{96ACC8BA-1671-4FBC-866A-725100B771BF}"/>
    <cellStyle name="Normal 6 3 7 2" xfId="11149" xr:uid="{D6D9026C-B979-4D53-9E59-74EBBC3E0F80}"/>
    <cellStyle name="Normal 6 3 7 2 2" xfId="17032" xr:uid="{1E2E3A27-2508-4450-AAB8-A3FEF0C68E70}"/>
    <cellStyle name="Normal 6 3 7 3" xfId="9452" xr:uid="{02FDAFFB-24E2-46D9-8D4F-A6DD7899A370}"/>
    <cellStyle name="Normal 6 3 7 3 2" xfId="20681" xr:uid="{D28BFCAD-1FAF-475A-9DAA-B1D6975EBB0A}"/>
    <cellStyle name="Normal 6 3 7 4" xfId="15045" xr:uid="{E09B3476-9708-4111-86DA-9FAB60BCE2F9}"/>
    <cellStyle name="Normal 6 3 8" xfId="3377" xr:uid="{05E810E6-7902-46E8-ABA4-272A938AB172}"/>
    <cellStyle name="Normal 6 3 8 2" xfId="11336" xr:uid="{58F78530-5809-4117-92A2-5DFFC737F54D}"/>
    <cellStyle name="Normal 6 3 8 2 2" xfId="17266" xr:uid="{530AA743-CDD6-4E30-88E7-5FA90511892C}"/>
    <cellStyle name="Normal 6 3 8 3" xfId="9639" xr:uid="{17E29E73-F096-49C7-B97A-08DCEB1E2725}"/>
    <cellStyle name="Normal 6 3 8 3 2" xfId="20915" xr:uid="{CA4756E9-3561-459F-A2BF-B732AFFD3B02}"/>
    <cellStyle name="Normal 6 3 8 4" xfId="15235" xr:uid="{14110CE5-FB0E-4960-9427-7D1C4A6CD8CC}"/>
    <cellStyle name="Normal 6 3 9" xfId="1736" xr:uid="{2A9D72E2-0E4A-4337-8122-98F98C653E8D}"/>
    <cellStyle name="Normal 6 3 9 2" xfId="10046" xr:uid="{0D5A276F-292E-487E-A369-EE9D1676B37B}"/>
    <cellStyle name="Normal 6 3 9 2 2" xfId="15666" xr:uid="{FF61E1E5-0454-4AD3-A802-174E49CD07B9}"/>
    <cellStyle name="Normal 6 3 9 3" xfId="8343" xr:uid="{DF661CD0-1A90-4EA3-B207-1E9ED9FE32BC}"/>
    <cellStyle name="Normal 6 3 9 3 2" xfId="19309" xr:uid="{930FA227-C73C-4B43-A0FF-9C1CD451622B}"/>
    <cellStyle name="Normal 6 3 9 4" xfId="13896" xr:uid="{78A38C77-F61F-43EE-AB72-59C487A8B608}"/>
    <cellStyle name="Normal 6 4" xfId="401" xr:uid="{00000000-0005-0000-0000-0000DC010000}"/>
    <cellStyle name="Normal 6 4 10" xfId="7932" xr:uid="{5DFD7317-9810-47A0-9E9F-54EB5F206BF4}"/>
    <cellStyle name="Normal 6 4 10 2" xfId="9796" xr:uid="{4DC3D48C-9F43-40D7-9BA1-0665647313BA}"/>
    <cellStyle name="Normal 6 4 10 2 2" xfId="21058" xr:uid="{AF313278-D9A4-4414-A9BD-87450F836289}"/>
    <cellStyle name="Normal 6 4 10 3" xfId="15385" xr:uid="{6AD27BB2-482E-4666-AF6C-BAF5D2E74314}"/>
    <cellStyle name="Normal 6 4 11" xfId="8053" xr:uid="{A05A0B6E-A98A-42A8-AC76-B4915A0861AF}"/>
    <cellStyle name="Normal 6 4 11 2" xfId="18987" xr:uid="{E2E779C4-A3B3-4C3D-A629-AEEB4C8C6275}"/>
    <cellStyle name="Normal 6 4 12" xfId="13474" xr:uid="{08B320D8-DEF1-41B3-9699-AAEC2C844D13}"/>
    <cellStyle name="Normal 6 4 13" xfId="23651" xr:uid="{3D835A5B-EB4F-4CDC-8BAD-8127848A8261}"/>
    <cellStyle name="Normal 6 4 2" xfId="1934" xr:uid="{4EBA307B-84B3-43B3-AB81-EF209B830E9C}"/>
    <cellStyle name="Normal 6 4 2 2" xfId="10217" xr:uid="{D13D30A0-F19C-4C7D-96CF-BD7C6F46E9D8}"/>
    <cellStyle name="Normal 6 4 2 2 2" xfId="15865" xr:uid="{B134F428-785C-40F2-8A9B-2B677D93132B}"/>
    <cellStyle name="Normal 6 4 2 2 5" xfId="32959" xr:uid="{E916A379-575B-4CF3-9620-D86A6C1A373C}"/>
    <cellStyle name="Normal 6 4 2 3" xfId="8514" xr:uid="{F33CE9EE-A0B5-4F92-87AF-0B7E6E48F6F8}"/>
    <cellStyle name="Normal 6 4 2 3 2" xfId="19508" xr:uid="{E4DBCF4B-9C4F-433A-A743-D8FB8836B747}"/>
    <cellStyle name="Normal 6 4 2 4" xfId="14067" xr:uid="{56AE99D5-A6D5-4105-BD29-34032CC7C9F1}"/>
    <cellStyle name="Normal 6 4 2 6" xfId="24458" xr:uid="{11510FD2-94F2-4E62-A9EB-C73BFF97B9AB}"/>
    <cellStyle name="Normal 6 4 3" xfId="2182" xr:uid="{A2D1FD2D-F213-4713-8FC4-CB0C3004CC36}"/>
    <cellStyle name="Normal 6 4 3 2" xfId="10402" xr:uid="{35FD6DE2-3409-4E3D-AA79-3B809E668723}"/>
    <cellStyle name="Normal 6 4 3 2 2" xfId="16097" xr:uid="{45362CA8-2F99-4090-BA2B-00452D2C4952}"/>
    <cellStyle name="Normal 6 4 3 3" xfId="8703" xr:uid="{E2C43839-8965-4803-88D4-243DD5D895AF}"/>
    <cellStyle name="Normal 6 4 3 3 2" xfId="19744" xr:uid="{0E8A0312-1262-45D7-829C-C4B07A4790B9}"/>
    <cellStyle name="Normal 6 4 3 4" xfId="14259" xr:uid="{0568A6EC-25B3-4D22-A06A-E505315A1963}"/>
    <cellStyle name="Normal 6 4 3 5" xfId="31603" xr:uid="{1AE12704-396D-49D3-A3B4-C2E4C44E5F08}"/>
    <cellStyle name="Normal 6 4 4" xfId="2432" xr:uid="{3046F13A-44F6-4FA2-8DBE-BC4CD6D001EA}"/>
    <cellStyle name="Normal 6 4 4 2" xfId="10589" xr:uid="{DB9FB8E9-FACF-44AF-AEE7-445BB21707AB}"/>
    <cellStyle name="Normal 6 4 4 2 2" xfId="16331" xr:uid="{8845E02A-C2E4-471A-956F-8F3196292512}"/>
    <cellStyle name="Normal 6 4 4 3" xfId="8890" xr:uid="{27648909-33E4-4CFA-B781-7AFCC35E9C3D}"/>
    <cellStyle name="Normal 6 4 4 3 2" xfId="19978" xr:uid="{4E58A38B-4AFD-4681-956A-7BD7D50930DA}"/>
    <cellStyle name="Normal 6 4 4 4" xfId="14468" xr:uid="{8F768AE4-10A1-489E-8ADF-80F95BE2A620}"/>
    <cellStyle name="Normal 6 4 5" xfId="2677" xr:uid="{8A33434C-E846-4088-B91E-2F2A7D5649E7}"/>
    <cellStyle name="Normal 6 4 5 2" xfId="10776" xr:uid="{F897D879-C670-4315-B87C-C428FC7E5602}"/>
    <cellStyle name="Normal 6 4 5 2 2" xfId="16565" xr:uid="{C514E8B6-D658-45B6-B6E3-201F6FD32E58}"/>
    <cellStyle name="Normal 6 4 5 3" xfId="9079" xr:uid="{80582283-07DE-4D31-B90C-872D4593A493}"/>
    <cellStyle name="Normal 6 4 5 3 2" xfId="20214" xr:uid="{AC2F7642-735B-40A5-B175-6F4D2EC43C27}"/>
    <cellStyle name="Normal 6 4 5 4" xfId="14671" xr:uid="{110E980B-0483-4B54-BDFD-D6533DB0D764}"/>
    <cellStyle name="Normal 6 4 6" xfId="2906" xr:uid="{72D53EDD-00C4-4A8B-8E12-D1DC562E10D8}"/>
    <cellStyle name="Normal 6 4 6 2" xfId="10963" xr:uid="{4784C097-4D21-443F-B5BD-A529EFFABA03}"/>
    <cellStyle name="Normal 6 4 6 2 2" xfId="16799" xr:uid="{1010643F-7C41-451A-BB41-F917B237382C}"/>
    <cellStyle name="Normal 6 4 6 3" xfId="9266" xr:uid="{2CC4B0AC-0818-45BA-89AE-724296D74455}"/>
    <cellStyle name="Normal 6 4 6 3 2" xfId="20448" xr:uid="{468A3AE0-3A60-4569-B8B9-C7E4A0D6B603}"/>
    <cellStyle name="Normal 6 4 6 4" xfId="14858" xr:uid="{62C864A5-3583-44F5-944E-CD2090BCD5B0}"/>
    <cellStyle name="Normal 6 4 7" xfId="3141" xr:uid="{C7FAA31C-EFAD-4A23-A9BB-8CE7422004F5}"/>
    <cellStyle name="Normal 6 4 7 2" xfId="11150" xr:uid="{0B539589-259F-4B7B-AAE8-16B2BA529B4E}"/>
    <cellStyle name="Normal 6 4 7 2 2" xfId="17033" xr:uid="{90861EC8-1BFD-40B2-8C2E-C107CD76E52B}"/>
    <cellStyle name="Normal 6 4 7 3" xfId="9453" xr:uid="{2572432B-9850-4FEC-BD5E-2663F7E8F36D}"/>
    <cellStyle name="Normal 6 4 7 3 2" xfId="20682" xr:uid="{9D2706C0-F3B6-4FBE-82C3-0B6AA94FA20C}"/>
    <cellStyle name="Normal 6 4 7 4" xfId="15046" xr:uid="{F12F649D-0DB5-4DBF-BE65-76E3D1B47567}"/>
    <cellStyle name="Normal 6 4 8" xfId="3378" xr:uid="{740AE2DD-BEF6-4CB2-829E-DAFF1D867B55}"/>
    <cellStyle name="Normal 6 4 8 2" xfId="11337" xr:uid="{94A59833-0CD4-4F1B-8AD0-47A55232B495}"/>
    <cellStyle name="Normal 6 4 8 2 2" xfId="17267" xr:uid="{BC5E9FD8-C520-4C8B-A985-50BD28E5AE3F}"/>
    <cellStyle name="Normal 6 4 8 3" xfId="9640" xr:uid="{3E8F3F7F-2A67-4506-822D-E0C701D76F8E}"/>
    <cellStyle name="Normal 6 4 8 3 2" xfId="20916" xr:uid="{7E057D30-8DE7-4B8B-AD4C-E1B7F7EC7A4A}"/>
    <cellStyle name="Normal 6 4 8 4" xfId="15236" xr:uid="{E3C5D55B-C070-44BD-BC48-92C4AACFF045}"/>
    <cellStyle name="Normal 6 4 9" xfId="1805" xr:uid="{23E2BBFC-5F6A-4B44-9565-2BC7B55FD765}"/>
    <cellStyle name="Normal 6 4 9 2" xfId="10099" xr:uid="{7224AFE4-31A9-462B-AC65-A2E94604AA7B}"/>
    <cellStyle name="Normal 6 4 9 2 2" xfId="15735" xr:uid="{027F17DB-BEA7-417C-8444-359FE70FE516}"/>
    <cellStyle name="Normal 6 4 9 3" xfId="8396" xr:uid="{CB929C32-BA65-403B-A32B-569D62E7397D}"/>
    <cellStyle name="Normal 6 4 9 3 2" xfId="19378" xr:uid="{797A1B61-566F-4BBD-882E-A3D0D4CB9130}"/>
    <cellStyle name="Normal 6 4 9 4" xfId="13949" xr:uid="{3E6548BE-93DF-4EDC-A941-7B21CF4D5D8D}"/>
    <cellStyle name="Normal 6 5" xfId="402" xr:uid="{00000000-0005-0000-0000-0000DD010000}"/>
    <cellStyle name="Normal 6 5 2" xfId="25641" xr:uid="{FFD35AE1-27E9-4ECC-A3CB-EEBC27BC30A3}"/>
    <cellStyle name="Normal 6 5 2 2" xfId="27351" xr:uid="{FA966905-CB3E-4E0B-BCA9-0B19EDD71877}"/>
    <cellStyle name="Normal 6 5 2 2 5" xfId="33235" xr:uid="{85DDC08A-7369-4AB2-81C2-6CB7913B7C94}"/>
    <cellStyle name="Normal 6 5 2 6" xfId="28310" xr:uid="{625EDB79-4D90-4F72-B7C2-152580A2328F}"/>
    <cellStyle name="Normal 6 5 3" xfId="24820" xr:uid="{BCE2F7D7-9404-447A-8849-F5DE318D6CEF}"/>
    <cellStyle name="Normal 6 5 3 5" xfId="31879" xr:uid="{8D1F6FBD-F011-4C60-A64C-5F70EC5688FA}"/>
    <cellStyle name="Normal 6 5 7" xfId="26450" xr:uid="{FACB8E43-B3B1-4690-A71D-DB0F560761A7}"/>
    <cellStyle name="Normal 6 5 9" xfId="28384" xr:uid="{FA7858A1-1CEE-4B54-93AC-94EAAC3F7184}"/>
    <cellStyle name="Normal 6 6" xfId="403" xr:uid="{00000000-0005-0000-0000-0000DE010000}"/>
    <cellStyle name="Normal 6 6 10" xfId="8051" xr:uid="{C57EBEB4-4628-4BA1-8E48-B88E96D272C5}"/>
    <cellStyle name="Normal 6 6 10 2" xfId="18984" xr:uid="{5F469869-732F-4B33-8C40-4D72B7923E32}"/>
    <cellStyle name="Normal 6 6 11" xfId="13471" xr:uid="{62A96347-32E3-4F86-AFA8-1EAFC778C69B}"/>
    <cellStyle name="Normal 6 6 2" xfId="2244" xr:uid="{A5421FF8-80DA-4E10-8405-21920499ED9C}"/>
    <cellStyle name="Normal 6 6 2 2" xfId="10447" xr:uid="{23F7C233-57E4-47FF-96EF-ABEA0720539F}"/>
    <cellStyle name="Normal 6 6 2 2 2" xfId="16160" xr:uid="{70162A28-BEE7-4D8F-A609-E95C273DBA9A}"/>
    <cellStyle name="Normal 6 6 2 3" xfId="8748" xr:uid="{3C6D1758-35B4-4F1A-88BB-41AE84E9A461}"/>
    <cellStyle name="Normal 6 6 2 3 2" xfId="19807" xr:uid="{F130A11A-8D39-47F6-A57E-780F3CDDC381}"/>
    <cellStyle name="Normal 6 6 2 4" xfId="14308" xr:uid="{ADA21C3F-4B08-4266-AC36-597DB2AFAF14}"/>
    <cellStyle name="Normal 6 6 2 5" xfId="32316" xr:uid="{9A01E85B-4311-498C-A973-816311D014F4}"/>
    <cellStyle name="Normal 6 6 3" xfId="2493" xr:uid="{67CE421D-1A26-47D8-AC93-D5E43C4F7441}"/>
    <cellStyle name="Normal 6 6 3 2" xfId="10634" xr:uid="{902C9EFA-D4E2-44D4-9287-6DFBCC256E8E}"/>
    <cellStyle name="Normal 6 6 3 2 2" xfId="16394" xr:uid="{E1F75D18-7FB0-4730-A4A6-01D5260DC226}"/>
    <cellStyle name="Normal 6 6 3 3" xfId="8936" xr:uid="{BD1F104C-83A6-439C-9EA5-6743AEB517E3}"/>
    <cellStyle name="Normal 6 6 3 3 2" xfId="20042" xr:uid="{E6D7ACB5-B935-4F04-AAED-9C6A15597A83}"/>
    <cellStyle name="Normal 6 6 3 4" xfId="14516" xr:uid="{380B95AC-39A8-4814-83A6-44FA71FAD7BF}"/>
    <cellStyle name="Normal 6 6 4" xfId="2735" xr:uid="{EE8B7F33-7D1E-48A8-89A2-C159319A6D94}"/>
    <cellStyle name="Normal 6 6 4 2" xfId="10821" xr:uid="{F357E769-0107-4BE3-92C7-7A68606E7069}"/>
    <cellStyle name="Normal 6 6 4 2 2" xfId="16628" xr:uid="{C92B1488-8641-425D-AA46-604D08829419}"/>
    <cellStyle name="Normal 6 6 4 3" xfId="9124" xr:uid="{3A060978-F5BC-41E7-96B6-AC51A8F079F2}"/>
    <cellStyle name="Normal 6 6 4 3 2" xfId="20277" xr:uid="{9B57B3E4-9326-4615-85CE-39F966EB58B0}"/>
    <cellStyle name="Normal 6 6 4 4" xfId="14716" xr:uid="{0FC62E32-9A72-4C87-A790-AFF361512A60}"/>
    <cellStyle name="Normal 6 6 5" xfId="2969" xr:uid="{180812DD-55B8-4F19-9760-583034374D99}"/>
    <cellStyle name="Normal 6 6 5 2" xfId="11008" xr:uid="{406BE3FE-451C-4177-9F9D-90D85BCB77FE}"/>
    <cellStyle name="Normal 6 6 5 2 2" xfId="16862" xr:uid="{DC2F978E-231C-4C15-8D14-862912B9FA0D}"/>
    <cellStyle name="Normal 6 6 5 3" xfId="9311" xr:uid="{E9A14324-5145-4B7D-953F-4B780E0A5468}"/>
    <cellStyle name="Normal 6 6 5 3 2" xfId="20511" xr:uid="{8780F507-37CA-47E0-8552-9F212ED1CDBF}"/>
    <cellStyle name="Normal 6 6 5 4" xfId="14903" xr:uid="{E722B7C5-F793-4DE0-AE21-4A30DC4CC2CC}"/>
    <cellStyle name="Normal 6 6 6" xfId="3204" xr:uid="{D8DD1D8A-D3C4-47D2-8778-AFE4DA3E0085}"/>
    <cellStyle name="Normal 6 6 6 2" xfId="11195" xr:uid="{D5715F62-8B4D-4FE3-B4E1-7776825B4FC0}"/>
    <cellStyle name="Normal 6 6 6 2 2" xfId="17096" xr:uid="{4BD4DD25-D9D9-4B90-95B2-74F7C8752759}"/>
    <cellStyle name="Normal 6 6 6 3" xfId="9498" xr:uid="{B803F937-44F0-40EF-BC5F-CE75E234B831}"/>
    <cellStyle name="Normal 6 6 6 3 2" xfId="20745" xr:uid="{5C5C7131-51E9-45B9-82C3-773FC5081AE3}"/>
    <cellStyle name="Normal 6 6 6 4" xfId="15091" xr:uid="{DEDFDCE3-AFF5-43FA-B59F-7622D6239CF2}"/>
    <cellStyle name="Normal 6 6 7" xfId="3442" xr:uid="{3462581D-D9DF-4A4C-95FD-3F1DEE3CAB9D}"/>
    <cellStyle name="Normal 6 6 7 2" xfId="11382" xr:uid="{04488D61-0653-4FD0-8FFD-3D51813998E2}"/>
    <cellStyle name="Normal 6 6 7 2 2" xfId="17330" xr:uid="{491316FD-C3E1-46B1-B9CE-48963140873C}"/>
    <cellStyle name="Normal 6 6 7 3" xfId="9685" xr:uid="{A298F6BF-5887-43EC-8A20-9F19A23F37F9}"/>
    <cellStyle name="Normal 6 6 7 3 2" xfId="20979" xr:uid="{47A8703C-545E-4C69-825F-0E857CA83191}"/>
    <cellStyle name="Normal 6 6 7 4" xfId="15281" xr:uid="{A118B704-9150-4241-B7B9-BCB0953A5C19}"/>
    <cellStyle name="Normal 6 6 8" xfId="1995" xr:uid="{5FACD817-2F39-49BB-9F9F-1BE62DF8EF4D}"/>
    <cellStyle name="Normal 6 6 8 2" xfId="10260" xr:uid="{11EA53FF-66BB-48E1-B847-AEF3F3075567}"/>
    <cellStyle name="Normal 6 6 8 2 2" xfId="15926" xr:uid="{817CF171-239E-4493-932D-D9129EFA97F4}"/>
    <cellStyle name="Normal 6 6 8 3" xfId="8557" xr:uid="{4BEF1DD7-01CF-4628-BEED-D92997371B55}"/>
    <cellStyle name="Normal 6 6 8 3 2" xfId="19569" xr:uid="{0826E7A4-849F-4C22-9E09-128D250BD020}"/>
    <cellStyle name="Normal 6 6 8 4" xfId="14110" xr:uid="{EC7AC3AE-0C19-4529-84A9-BB819D0A3B8F}"/>
    <cellStyle name="Normal 6 6 9" xfId="9793" xr:uid="{0F65A150-DC67-4481-8047-3D683A6EAA59}"/>
    <cellStyle name="Normal 6 6 9 2" xfId="15382" xr:uid="{D2675D23-F658-414B-8E10-6762376EAA47}"/>
    <cellStyle name="Normal 6 7" xfId="404" xr:uid="{00000000-0005-0000-0000-0000DF010000}"/>
    <cellStyle name="Normal 6 7 2" xfId="25088" xr:uid="{5D7B6596-47CB-42B6-A147-7C3EFCC10724}"/>
    <cellStyle name="Normal 6 7 6" xfId="30754" xr:uid="{9D6FFB1B-5633-4C4E-B4D6-47AE016E3E8F}"/>
    <cellStyle name="Normal 6 7 8" xfId="30222" xr:uid="{CAF51BF3-AF66-49B9-876C-3721CB0C17F2}"/>
    <cellStyle name="Normal 6 8" xfId="1931" xr:uid="{F553B1FC-5E7A-4F89-8702-BAA605C48281}"/>
    <cellStyle name="Normal 6 8 2" xfId="10214" xr:uid="{4847E01C-01E0-4BD0-B868-AF39C96637FE}"/>
    <cellStyle name="Normal 6 8 2 2" xfId="15862" xr:uid="{9A11FB54-395E-4F28-B20E-8137BD0F08E0}"/>
    <cellStyle name="Normal 6 8 3" xfId="8511" xr:uid="{C5028BD4-DBC1-4F74-BAE2-0CC34E649A75}"/>
    <cellStyle name="Normal 6 8 3 2" xfId="19505" xr:uid="{BD9513CC-54F8-4636-B7AD-C2728DF6A91C}"/>
    <cellStyle name="Normal 6 8 4" xfId="14064" xr:uid="{660E875E-6561-47A0-8EBA-20AF3C37A91C}"/>
    <cellStyle name="Normal 6 8 6" xfId="30887" xr:uid="{B8C0715F-C35D-4CB1-A243-DA3CE8EDEED4}"/>
    <cellStyle name="Normal 6 9" xfId="2178" xr:uid="{4A37DB1B-3915-4A29-A123-A9ED98530A02}"/>
    <cellStyle name="Normal 6 9 2" xfId="10398" xr:uid="{B3E10241-2030-4841-883D-030163ED36C7}"/>
    <cellStyle name="Normal 6 9 2 2" xfId="16093" xr:uid="{BFF5A2B1-DCE3-413A-8B49-1848E7DD7E24}"/>
    <cellStyle name="Normal 6 9 3" xfId="8699" xr:uid="{5C18D3C6-BC46-4AD0-9C2F-53343B50C284}"/>
    <cellStyle name="Normal 6 9 3 2" xfId="19740" xr:uid="{BBBA3074-E7B0-4D74-94EF-16487FFF5DDE}"/>
    <cellStyle name="Normal 6 9 4" xfId="14255" xr:uid="{CA19E10A-53C3-4A30-AEB8-3442434D228B}"/>
    <cellStyle name="Normal 6 9 5" xfId="31176" xr:uid="{26467432-3A49-4004-9092-F93F46BA25B7}"/>
    <cellStyle name="Normal 60" xfId="2282" xr:uid="{C5B39D94-034D-4417-B9C2-FABA7608AECB}"/>
    <cellStyle name="Normal 61" xfId="2271" xr:uid="{403B855F-115D-4410-A6EC-98D696ECADE4}"/>
    <cellStyle name="Normal 62" xfId="2214" xr:uid="{862873B4-B0DB-47CE-B441-3B7E37C7D932}"/>
    <cellStyle name="Normal 63" xfId="2280" xr:uid="{682A181E-EEE8-41D5-83EF-433BDED3AC4F}"/>
    <cellStyle name="Normal 64" xfId="2217" xr:uid="{34072EC5-7DEF-4E60-B50D-6D007AE0A166}"/>
    <cellStyle name="Normal 65" xfId="2276" xr:uid="{3C679B66-A6A8-486D-ABD8-4DCA29176726}"/>
    <cellStyle name="Normal 66" xfId="2284" xr:uid="{3E29AC20-C349-4ABA-95F4-0F3E733460FF}"/>
    <cellStyle name="Normal 67" xfId="2272" xr:uid="{7D895E44-13E1-4F98-A633-2BE6CA2251B8}"/>
    <cellStyle name="Normal 68" xfId="2201" xr:uid="{CEA17782-04C2-4F17-A189-9BE505D66056}"/>
    <cellStyle name="Normal 69" xfId="2269" xr:uid="{CBBBB24B-4FB3-4141-B9CE-FADC5DE63F97}"/>
    <cellStyle name="Normal 7" xfId="405" xr:uid="{00000000-0005-0000-0000-0000E0010000}"/>
    <cellStyle name="Normal 7 10" xfId="3142" xr:uid="{DE433A79-AAA0-4D52-841D-42D865C6347A}"/>
    <cellStyle name="Normal 7 10 2" xfId="11151" xr:uid="{9EE186C2-5592-4CC0-A34D-30DAA6C42240}"/>
    <cellStyle name="Normal 7 10 2 2" xfId="17034" xr:uid="{D93BDAEE-3E51-4825-9CCC-19DC3EE9E5E8}"/>
    <cellStyle name="Normal 7 10 3" xfId="9454" xr:uid="{4E15957D-B9EB-41E1-B4F0-96F2A69E80F6}"/>
    <cellStyle name="Normal 7 10 3 2" xfId="20683" xr:uid="{1705EA30-4336-43C2-922C-6A5DF46F595C}"/>
    <cellStyle name="Normal 7 10 4" xfId="15047" xr:uid="{EC36D950-7E50-48FC-A7B0-2D477E8AE464}"/>
    <cellStyle name="Normal 7 11" xfId="3379" xr:uid="{1A87D543-EBE6-4706-8D4C-E5DF04E2717A}"/>
    <cellStyle name="Normal 7 11 2" xfId="11338" xr:uid="{2D47C884-9CE9-4571-8762-D2FC115D9377}"/>
    <cellStyle name="Normal 7 11 2 2" xfId="17268" xr:uid="{2B4B9AF3-5F04-4522-958E-BFD97C7F17B0}"/>
    <cellStyle name="Normal 7 11 3" xfId="9641" xr:uid="{3DBCE248-B9FB-4F93-B9C2-0757176CA85D}"/>
    <cellStyle name="Normal 7 11 3 2" xfId="20917" xr:uid="{6357BF34-1201-46D7-A582-D2135D94478C}"/>
    <cellStyle name="Normal 7 11 4" xfId="15237" xr:uid="{ECA5E670-94C9-4BC1-AD97-2500F95CB61D}"/>
    <cellStyle name="Normal 7 12" xfId="1681" xr:uid="{873A4532-098E-453E-803A-033A02C3BABE}"/>
    <cellStyle name="Normal 7 12 2" xfId="9993" xr:uid="{D7CF5412-EA46-4791-9FCE-483CFC1AB693}"/>
    <cellStyle name="Normal 7 12 2 2" xfId="15611" xr:uid="{1269E151-7CE9-4867-B6C2-161027644749}"/>
    <cellStyle name="Normal 7 12 3" xfId="8290" xr:uid="{93D4CCF2-DB29-4CA9-845A-FC046B8BCEAF}"/>
    <cellStyle name="Normal 7 12 3 2" xfId="19254" xr:uid="{86E05984-81FD-4258-8FAB-6507CB812D34}"/>
    <cellStyle name="Normal 7 12 4" xfId="13843" xr:uid="{A1BBA7BD-B294-4EDF-96B6-2A37D53EAF40}"/>
    <cellStyle name="Normal 7 13" xfId="7812" xr:uid="{308C496E-9401-45E4-B3B9-1C06E05EF2DF}"/>
    <cellStyle name="Normal 7 13 2" xfId="18819" xr:uid="{47DB6243-8B3A-488F-BC8C-E3F71874DB62}"/>
    <cellStyle name="Normal 7 18" xfId="23490" xr:uid="{4B84EEFB-7077-46C4-9055-8435B64A0BA1}"/>
    <cellStyle name="Normal 7 2" xfId="406" xr:uid="{00000000-0005-0000-0000-0000E1010000}"/>
    <cellStyle name="Normal 7 2 10" xfId="1710" xr:uid="{695B3368-4A19-4F08-AA8E-28AEBCF0BEBA}"/>
    <cellStyle name="Normal 7 2 10 2" xfId="10022" xr:uid="{AA038216-F726-477C-A87A-1E4D52CD9B0A}"/>
    <cellStyle name="Normal 7 2 10 2 2" xfId="15640" xr:uid="{92F97E6C-F4B6-4C5C-BE0D-B5DDFB55F3B3}"/>
    <cellStyle name="Normal 7 2 10 3" xfId="8319" xr:uid="{C468A9E7-E169-409D-AAF2-1A9863EA39DB}"/>
    <cellStyle name="Normal 7 2 10 3 2" xfId="19283" xr:uid="{CF66BC54-46B6-4EE9-B4AE-AB57CFFF037F}"/>
    <cellStyle name="Normal 7 2 10 4" xfId="13872" xr:uid="{89A337FF-CF91-4923-9B1B-58B1F44AB1AD}"/>
    <cellStyle name="Normal 7 2 11" xfId="7841" xr:uid="{E07BDC76-B5D7-43D0-B785-FEE60D6D15CF}"/>
    <cellStyle name="Normal 7 2 11 2" xfId="18836" xr:uid="{EE565F49-A713-4077-BC7E-B811F83DCE9F}"/>
    <cellStyle name="Normal 7 2 14" xfId="27425" xr:uid="{D7377154-8E5E-4C59-A6DA-DCD3048172EC}"/>
    <cellStyle name="Normal 7 2 2" xfId="1602" xr:uid="{F9E22946-671D-4C26-9AC8-B591A9C5378C}"/>
    <cellStyle name="Normal 7 2 2 10" xfId="7896" xr:uid="{D9DC9DEF-6CF7-43E3-94B0-242F36F4F930}"/>
    <cellStyle name="Normal 7 2 2 10 2" xfId="9948" xr:uid="{A26A2AA4-5F4A-4844-ACC6-C7CA533CD477}"/>
    <cellStyle name="Normal 7 2 2 10 2 2" xfId="21168" xr:uid="{111515FE-2FE8-4B0F-8709-5904DA905DCA}"/>
    <cellStyle name="Normal 7 2 2 10 3" xfId="15566" xr:uid="{C9B352B4-2994-4F0E-9E02-6FE92293D541}"/>
    <cellStyle name="Normal 7 2 2 11" xfId="8240" xr:uid="{E8F5CAA5-6BBC-453F-BA55-61B953D9EF36}"/>
    <cellStyle name="Normal 7 2 2 11 2" xfId="19200" xr:uid="{D6804140-7A96-4DC8-9D99-DCBD722FC26B}"/>
    <cellStyle name="Normal 7 2 2 12" xfId="13786" xr:uid="{6495D03F-7DC8-45AF-A5A1-A0E6656C8DAA}"/>
    <cellStyle name="Normal 7 2 2 2" xfId="1936" xr:uid="{64AC694F-9CCC-4713-AAF1-54BE041B8F14}"/>
    <cellStyle name="Normal 7 2 2 2 2" xfId="10219" xr:uid="{1C6194B0-5ADD-4148-9C70-A1D62F6CF638}"/>
    <cellStyle name="Normal 7 2 2 2 2 2" xfId="15867" xr:uid="{840BB6F7-63CA-461F-91F0-AA5E8297B8B7}"/>
    <cellStyle name="Normal 7 2 2 2 3" xfId="8516" xr:uid="{374D3D8F-B838-4D1C-AA31-8B544BA33D27}"/>
    <cellStyle name="Normal 7 2 2 2 3 2" xfId="19510" xr:uid="{EC98AD3E-727B-448B-B33C-E636604D5E7B}"/>
    <cellStyle name="Normal 7 2 2 2 4" xfId="14069" xr:uid="{8BC0C400-CEDE-4B4C-8CDF-EE5C4F9801BA}"/>
    <cellStyle name="Normal 7 2 2 2 6" xfId="30598" xr:uid="{3D9FE269-2578-4EA5-8B96-C9721C86B9C1}"/>
    <cellStyle name="Normal 7 2 2 3" xfId="2185" xr:uid="{9143F0B0-E9D8-4286-B74C-3983F97BB589}"/>
    <cellStyle name="Normal 7 2 2 3 2" xfId="10405" xr:uid="{87EDB2F0-254D-41B6-848A-8B1041275C83}"/>
    <cellStyle name="Normal 7 2 2 3 2 2" xfId="16100" xr:uid="{4C268D09-A67C-4AF1-BAAF-8E8F04C60431}"/>
    <cellStyle name="Normal 7 2 2 3 3" xfId="8706" xr:uid="{6571F100-2F5E-4DD6-A9C1-F39BF0090980}"/>
    <cellStyle name="Normal 7 2 2 3 3 2" xfId="19747" xr:uid="{F42BC1F0-14EF-4BB6-A479-6F6ACA726280}"/>
    <cellStyle name="Normal 7 2 2 3 4" xfId="14262" xr:uid="{56373627-066E-4F8A-99A7-9ECA01BDE120}"/>
    <cellStyle name="Normal 7 2 2 3 5" xfId="32183" xr:uid="{A42C385E-FEAE-44A7-9F84-7C1A2F228E31}"/>
    <cellStyle name="Normal 7 2 2 4" xfId="2435" xr:uid="{2DD1370A-7013-4792-B71E-2EABB1C0F22C}"/>
    <cellStyle name="Normal 7 2 2 4 2" xfId="10592" xr:uid="{0FE7ED42-A28B-4295-B088-2592E8BE6F3C}"/>
    <cellStyle name="Normal 7 2 2 4 2 2" xfId="16334" xr:uid="{B44EC5B7-4DC0-4F22-831B-2DDF38206109}"/>
    <cellStyle name="Normal 7 2 2 4 3" xfId="8893" xr:uid="{7288BA0F-03FD-449F-9CEC-097B8C3F3E8D}"/>
    <cellStyle name="Normal 7 2 2 4 3 2" xfId="19981" xr:uid="{73F9F55F-B479-4AA7-8B41-C61373F39B0D}"/>
    <cellStyle name="Normal 7 2 2 4 4" xfId="14471" xr:uid="{385E6DAD-636D-4682-B69B-639F1090E67D}"/>
    <cellStyle name="Normal 7 2 2 5" xfId="2680" xr:uid="{2E83D2E0-612A-4614-A0F3-9A73CD0C4ABC}"/>
    <cellStyle name="Normal 7 2 2 5 2" xfId="10779" xr:uid="{83949657-B992-4D97-A86E-5EBEF51C7858}"/>
    <cellStyle name="Normal 7 2 2 5 2 2" xfId="16568" xr:uid="{F5337626-91C9-4363-A216-55FC984BC090}"/>
    <cellStyle name="Normal 7 2 2 5 3" xfId="9082" xr:uid="{C44BCC53-66C9-4341-B31A-8A8FD992BDBC}"/>
    <cellStyle name="Normal 7 2 2 5 3 2" xfId="20217" xr:uid="{39FB4B67-B9C3-497D-A4A3-2E67AD792676}"/>
    <cellStyle name="Normal 7 2 2 5 4" xfId="14674" xr:uid="{8D81F134-3F0E-46D6-8F8F-1F355E5123A9}"/>
    <cellStyle name="Normal 7 2 2 6" xfId="2909" xr:uid="{DBD6D9A5-F654-432F-9617-E126EB3EDFA4}"/>
    <cellStyle name="Normal 7 2 2 6 2" xfId="10966" xr:uid="{6990C2D1-D98F-485E-A45F-64A2EB66EF9A}"/>
    <cellStyle name="Normal 7 2 2 6 2 2" xfId="16802" xr:uid="{C45F6C7D-909A-4C02-8689-5C8612BC3005}"/>
    <cellStyle name="Normal 7 2 2 6 3" xfId="9269" xr:uid="{37BC3551-F967-4F29-9632-7F0E932AAD55}"/>
    <cellStyle name="Normal 7 2 2 6 3 2" xfId="20451" xr:uid="{EE834C25-F5F4-416A-BA4C-AB67D458DDB3}"/>
    <cellStyle name="Normal 7 2 2 6 4" xfId="14861" xr:uid="{D1B6D0D3-A03A-4F0F-9E28-DE7CE8D8DCD0}"/>
    <cellStyle name="Normal 7 2 2 7" xfId="3144" xr:uid="{80ABBD30-DCB8-4A68-8BB4-739B57D9DABB}"/>
    <cellStyle name="Normal 7 2 2 7 2" xfId="11153" xr:uid="{A0827619-DC08-4DB3-A299-760D02EA4FE3}"/>
    <cellStyle name="Normal 7 2 2 7 2 2" xfId="17036" xr:uid="{7E373361-5C69-4F08-9F32-B1487832B05A}"/>
    <cellStyle name="Normal 7 2 2 7 3" xfId="9456" xr:uid="{669F56E9-18FC-40F8-9097-61D1D7F9C657}"/>
    <cellStyle name="Normal 7 2 2 7 3 2" xfId="20685" xr:uid="{145C3FC4-C2DF-4D0B-B84C-B030623003FD}"/>
    <cellStyle name="Normal 7 2 2 7 4" xfId="15049" xr:uid="{11FF8313-4BE5-4424-8270-FAFB31AC60EE}"/>
    <cellStyle name="Normal 7 2 2 8" xfId="3381" xr:uid="{309251CA-6E40-4B9E-A616-E2E8C3BF6EA0}"/>
    <cellStyle name="Normal 7 2 2 8 2" xfId="11340" xr:uid="{0EB43B1E-3067-4C43-AFA5-00BEF3FC8E00}"/>
    <cellStyle name="Normal 7 2 2 8 2 2" xfId="17270" xr:uid="{17489CDC-CBC6-4FDC-9484-2FF3A1367095}"/>
    <cellStyle name="Normal 7 2 2 8 3" xfId="9643" xr:uid="{5781207F-D557-47FA-A5CA-44687233A48F}"/>
    <cellStyle name="Normal 7 2 2 8 3 2" xfId="20919" xr:uid="{6A76B84D-C9B4-46F8-A65F-271E8C9AA57B}"/>
    <cellStyle name="Normal 7 2 2 8 4" xfId="15239" xr:uid="{85219729-FA6F-4E5A-A2F2-B0095A445182}"/>
    <cellStyle name="Normal 7 2 2 9" xfId="1766" xr:uid="{1B870250-8785-4CE0-B039-E5E70C49C2EF}"/>
    <cellStyle name="Normal 7 2 2 9 2" xfId="10076" xr:uid="{8C8284DE-41B1-44BF-9290-9BD232F31C75}"/>
    <cellStyle name="Normal 7 2 2 9 2 2" xfId="15696" xr:uid="{2F579C76-FD94-49FC-B895-52676B25BD0E}"/>
    <cellStyle name="Normal 7 2 2 9 3" xfId="8373" xr:uid="{9E434673-C14E-4330-A708-4E9E478E8F16}"/>
    <cellStyle name="Normal 7 2 2 9 3 2" xfId="19339" xr:uid="{D9CC28F2-5EB9-4456-96A7-2DF6D4087308}"/>
    <cellStyle name="Normal 7 2 2 9 4" xfId="13926" xr:uid="{AAC88A03-D075-464D-B127-52110E002134}"/>
    <cellStyle name="Normal 7 2 3" xfId="1601" xr:uid="{0C4A450C-8D21-4015-BA4D-B4ABB72F0E14}"/>
    <cellStyle name="Normal 7 2 3 2" xfId="9947" xr:uid="{C23A28E3-15F3-438A-A29D-5526FDECC852}"/>
    <cellStyle name="Normal 7 2 3 2 2" xfId="15565" xr:uid="{8E9482A7-7731-49EB-98C4-D6A517708EAE}"/>
    <cellStyle name="Normal 7 2 3 2 5" xfId="32835" xr:uid="{BD1FF2F6-D08C-4467-8606-7A89CD162CD7}"/>
    <cellStyle name="Normal 7 2 3 3" xfId="8239" xr:uid="{BCD16872-0CA3-4040-9F52-C793102F631C}"/>
    <cellStyle name="Normal 7 2 3 3 2" xfId="19199" xr:uid="{45F4A01E-4886-4B5A-AE45-F8B22C6D4C36}"/>
    <cellStyle name="Normal 7 2 3 4" xfId="13785" xr:uid="{959720C0-D6FC-4647-9F32-0B5C3458B708}"/>
    <cellStyle name="Normal 7 2 3 6" xfId="22989" xr:uid="{45F088D9-7DA7-42B7-863A-E6FFF46A3D48}"/>
    <cellStyle name="Normal 7 2 4" xfId="2184" xr:uid="{116CCE57-0863-44E7-A5C4-69D8D24C89C3}"/>
    <cellStyle name="Normal 7 2 4 2" xfId="10404" xr:uid="{8C898CB7-4BEC-4B68-8261-07ECCF4E1A3D}"/>
    <cellStyle name="Normal 7 2 4 2 2" xfId="16099" xr:uid="{684E6326-28A9-40C6-BA11-B61A6A385484}"/>
    <cellStyle name="Normal 7 2 4 3" xfId="8705" xr:uid="{1685FBD0-3DC2-479F-811B-B727AF1DC962}"/>
    <cellStyle name="Normal 7 2 4 3 2" xfId="19746" xr:uid="{1D7D296B-14E9-4282-B9A6-1A3F4D110BAF}"/>
    <cellStyle name="Normal 7 2 4 4" xfId="14261" xr:uid="{DB236797-E84D-4553-B041-79AF0355E1D1}"/>
    <cellStyle name="Normal 7 2 4 5" xfId="31477" xr:uid="{11A17C59-D642-4DE5-BC1A-03CF58599266}"/>
    <cellStyle name="Normal 7 2 5" xfId="2434" xr:uid="{0803D021-2A5A-49CD-B9DF-688C6A5767E9}"/>
    <cellStyle name="Normal 7 2 5 2" xfId="10591" xr:uid="{D16AA82F-834D-496B-8F3F-46781B371B7B}"/>
    <cellStyle name="Normal 7 2 5 2 2" xfId="16333" xr:uid="{52FABBFB-5D70-4BD0-B4E4-6401DB3BAF2C}"/>
    <cellStyle name="Normal 7 2 5 3" xfId="8892" xr:uid="{FFB7539E-0CD8-4FE3-9DA6-BEB5EEB452E3}"/>
    <cellStyle name="Normal 7 2 5 3 2" xfId="19980" xr:uid="{0744C5EF-8C41-4074-9E17-FC0E0BBCC428}"/>
    <cellStyle name="Normal 7 2 5 4" xfId="14470" xr:uid="{79DDE62F-84F4-4BCA-9167-1E90923B8436}"/>
    <cellStyle name="Normal 7 2 6" xfId="2679" xr:uid="{2A0CF200-6270-4EEC-B8A6-9E67E9366397}"/>
    <cellStyle name="Normal 7 2 6 2" xfId="10778" xr:uid="{A31B0E58-E4A7-4D40-A77B-0E04254D4E5A}"/>
    <cellStyle name="Normal 7 2 6 2 2" xfId="16567" xr:uid="{975BFE19-761A-44B0-9468-9D8E178E95C5}"/>
    <cellStyle name="Normal 7 2 6 3" xfId="9081" xr:uid="{FF925A28-6056-40A6-AD85-380594399EA5}"/>
    <cellStyle name="Normal 7 2 6 3 2" xfId="20216" xr:uid="{7DBEE009-5090-40CE-94AD-E76EEFF156B5}"/>
    <cellStyle name="Normal 7 2 6 4" xfId="14673" xr:uid="{CE502FEB-AB74-42C8-8C3E-5EB78AD4266A}"/>
    <cellStyle name="Normal 7 2 7" xfId="2908" xr:uid="{D89C3EE7-8473-4ADD-8DB9-AF17AAD5B5CF}"/>
    <cellStyle name="Normal 7 2 7 2" xfId="10965" xr:uid="{0DF509D8-D54F-41F0-BB82-21DE8C839A56}"/>
    <cellStyle name="Normal 7 2 7 2 2" xfId="16801" xr:uid="{19364A52-B47B-45BA-8B43-14C2FB4C2CA0}"/>
    <cellStyle name="Normal 7 2 7 3" xfId="9268" xr:uid="{CC400E8C-D850-435E-A64D-71CBD96FC7C8}"/>
    <cellStyle name="Normal 7 2 7 3 2" xfId="20450" xr:uid="{4A0E9614-58FA-425D-9F0C-D59495D30DC1}"/>
    <cellStyle name="Normal 7 2 7 4" xfId="14860" xr:uid="{82CE6016-ADDA-485B-A4D9-6BE9393D5B11}"/>
    <cellStyle name="Normal 7 2 8" xfId="3143" xr:uid="{6F05DE4A-F138-4CD5-830F-C14C64E8D9C8}"/>
    <cellStyle name="Normal 7 2 8 2" xfId="11152" xr:uid="{92E0DAD9-4B84-496D-85AA-55CE11E74E0E}"/>
    <cellStyle name="Normal 7 2 8 2 2" xfId="17035" xr:uid="{88272A4F-71A1-4DB9-8E08-E4821598288F}"/>
    <cellStyle name="Normal 7 2 8 3" xfId="9455" xr:uid="{2CF01A39-6B97-4E76-B650-3BF774C03EEB}"/>
    <cellStyle name="Normal 7 2 8 3 2" xfId="20684" xr:uid="{B89297F5-730A-4810-8605-C68971CC0A09}"/>
    <cellStyle name="Normal 7 2 8 4" xfId="15048" xr:uid="{AA303362-67D8-45C7-A019-4EAAFB7F0C9B}"/>
    <cellStyle name="Normal 7 2 9" xfId="3380" xr:uid="{1C893882-5F43-4096-A8C2-D11B32FE2A89}"/>
    <cellStyle name="Normal 7 2 9 2" xfId="11339" xr:uid="{DF5364EB-EA75-42D7-9E37-2D9B2B58FC02}"/>
    <cellStyle name="Normal 7 2 9 2 2" xfId="17269" xr:uid="{EE8679D1-3BED-4B59-AB88-FF202049AD0B}"/>
    <cellStyle name="Normal 7 2 9 3" xfId="9642" xr:uid="{46F1253B-E47F-446A-9AB3-ED7312DA4BA9}"/>
    <cellStyle name="Normal 7 2 9 3 2" xfId="20918" xr:uid="{44945F15-F659-40AD-8031-5F83E6435D2B}"/>
    <cellStyle name="Normal 7 2 9 4" xfId="15238" xr:uid="{BFCFDD9B-210C-4484-9CD0-C51563A2D72D}"/>
    <cellStyle name="Normal 7 3" xfId="407" xr:uid="{00000000-0005-0000-0000-0000E2010000}"/>
    <cellStyle name="Normal 7 3 10" xfId="7867" xr:uid="{5B91F490-F1A5-462E-A5F2-E3904A4C92A1}"/>
    <cellStyle name="Normal 7 3 10 2" xfId="9797" xr:uid="{F485C49A-2C74-47EB-8EE8-9BFC4A2C191A}"/>
    <cellStyle name="Normal 7 3 10 2 2" xfId="21059" xr:uid="{A49DFADE-5696-458E-9775-B5C8DCF37DB3}"/>
    <cellStyle name="Normal 7 3 10 3" xfId="15386" xr:uid="{2A984C0E-5FD0-4CA7-A932-E2579E6BC329}"/>
    <cellStyle name="Normal 7 3 11" xfId="8054" xr:uid="{8201A38B-A16A-4310-841A-D4F4C210BC93}"/>
    <cellStyle name="Normal 7 3 11 2" xfId="18988" xr:uid="{6E6D9F71-E994-4276-B573-2861A12D1AAB}"/>
    <cellStyle name="Normal 7 3 12" xfId="13475" xr:uid="{5423C655-12E3-4127-973D-3C89C283ECAF}"/>
    <cellStyle name="Normal 7 3 14" xfId="27938" xr:uid="{147A0AC0-51EA-472E-87F5-4C1E019BC2AC}"/>
    <cellStyle name="Normal 7 3 2" xfId="1937" xr:uid="{509966BD-8A8A-44D7-82ED-080BA4DF1817}"/>
    <cellStyle name="Normal 7 3 2 2" xfId="10220" xr:uid="{517AC05C-2F50-4F3D-957F-4463A3525BA9}"/>
    <cellStyle name="Normal 7 3 2 2 2" xfId="15868" xr:uid="{496879A0-BAC7-4ECC-87E7-598D72B67A42}"/>
    <cellStyle name="Normal 7 3 2 2 6" xfId="30654" xr:uid="{ECD79B5A-053B-456E-9333-B4BB2053EA1D}"/>
    <cellStyle name="Normal 7 3 2 3" xfId="8517" xr:uid="{3F9B6B18-809A-4F73-BA71-CE1E355B8571}"/>
    <cellStyle name="Normal 7 3 2 3 2" xfId="19511" xr:uid="{1BD77C4E-2125-458A-A48A-9AB47CFF5E6A}"/>
    <cellStyle name="Normal 7 3 2 3 5" xfId="32240" xr:uid="{D30047CF-00EB-46D2-943E-3ECD7F660D4C}"/>
    <cellStyle name="Normal 7 3 2 4" xfId="14070" xr:uid="{EB7B6BEA-C7B9-4283-B45B-97F7B5166AB2}"/>
    <cellStyle name="Normal 7 3 2 7" xfId="26795" xr:uid="{5425FE07-DECF-4A7F-8ED4-7185F6D64D65}"/>
    <cellStyle name="Normal 7 3 3" xfId="2186" xr:uid="{98CE57E4-3F99-4B94-9791-A8D8223F6D42}"/>
    <cellStyle name="Normal 7 3 3 2" xfId="10406" xr:uid="{6481DD15-7FA1-4BF9-B0CC-B9CA02681F49}"/>
    <cellStyle name="Normal 7 3 3 2 2" xfId="16101" xr:uid="{02B4B32F-78E0-431F-8C0B-E39D7C2C09C6}"/>
    <cellStyle name="Normal 7 3 3 2 5" xfId="32889" xr:uid="{8B6EDCB6-50A5-473A-8CCD-B528D7691DA2}"/>
    <cellStyle name="Normal 7 3 3 3" xfId="8707" xr:uid="{6BB1D2FB-254C-4A57-83D2-1EFF7FE2D0C4}"/>
    <cellStyle name="Normal 7 3 3 3 2" xfId="19748" xr:uid="{00E17564-75D0-4676-B3E6-3916BF04D829}"/>
    <cellStyle name="Normal 7 3 3 4" xfId="14263" xr:uid="{B1B780DC-F440-4947-B57B-97CA78CD642D}"/>
    <cellStyle name="Normal 7 3 3 6" xfId="24044" xr:uid="{153C7C9A-ACDB-4F0D-9CBA-660857C42042}"/>
    <cellStyle name="Normal 7 3 4" xfId="2436" xr:uid="{031B33CA-8C3E-40D8-ABDD-590E30A7E661}"/>
    <cellStyle name="Normal 7 3 4 2" xfId="10593" xr:uid="{63D813CC-2ED4-4C0D-AF0A-9B8461927557}"/>
    <cellStyle name="Normal 7 3 4 2 2" xfId="16335" xr:uid="{5E17E11D-F1D4-4328-9194-BC84EBE1A7EE}"/>
    <cellStyle name="Normal 7 3 4 3" xfId="8894" xr:uid="{9FC9149D-3E73-4977-852E-C6399450C0BD}"/>
    <cellStyle name="Normal 7 3 4 3 2" xfId="19982" xr:uid="{56F5B96A-94B2-4423-AD63-FAC6F73F98B6}"/>
    <cellStyle name="Normal 7 3 4 4" xfId="14472" xr:uid="{4DA90BE5-30F6-4A57-A8BD-62F7DBEE9C22}"/>
    <cellStyle name="Normal 7 3 4 5" xfId="31533" xr:uid="{176423DE-21D8-4723-8097-D7A910E3C6B2}"/>
    <cellStyle name="Normal 7 3 5" xfId="2681" xr:uid="{8D205523-2AFB-44F4-8C42-2ED2EE8A872E}"/>
    <cellStyle name="Normal 7 3 5 2" xfId="10780" xr:uid="{7AC6E914-1596-41C8-8A86-283E0E6204CC}"/>
    <cellStyle name="Normal 7 3 5 2 2" xfId="16569" xr:uid="{1C5A0392-261C-4CCA-B6D0-0E09C7361B34}"/>
    <cellStyle name="Normal 7 3 5 3" xfId="9083" xr:uid="{CE767C94-13BD-4118-8790-C1E267FB3B13}"/>
    <cellStyle name="Normal 7 3 5 3 2" xfId="20218" xr:uid="{619650C8-43BF-4DFD-A574-B0D2C320643B}"/>
    <cellStyle name="Normal 7 3 5 4" xfId="14675" xr:uid="{EFF113CB-1FFA-49CD-8686-27D9F5F166F2}"/>
    <cellStyle name="Normal 7 3 6" xfId="2910" xr:uid="{E39628A9-622A-4C97-86E3-16FBB45CE1DE}"/>
    <cellStyle name="Normal 7 3 6 2" xfId="10967" xr:uid="{0C39AD24-4D7F-4288-AC93-AB5E65F77EAF}"/>
    <cellStyle name="Normal 7 3 6 2 2" xfId="16803" xr:uid="{D961DE89-947A-4660-85F0-6017E40D566C}"/>
    <cellStyle name="Normal 7 3 6 3" xfId="9270" xr:uid="{F1DCA18F-7127-4912-8A0B-D26F5AFBE8BF}"/>
    <cellStyle name="Normal 7 3 6 3 2" xfId="20452" xr:uid="{9B0772D8-2321-4A88-BA27-4E0AB228257F}"/>
    <cellStyle name="Normal 7 3 6 4" xfId="14862" xr:uid="{B0384B98-4296-4839-9BC5-A397E8771B7F}"/>
    <cellStyle name="Normal 7 3 7" xfId="3145" xr:uid="{F3A516A3-6CAC-4D26-A961-865B539848BC}"/>
    <cellStyle name="Normal 7 3 7 2" xfId="11154" xr:uid="{8965D3BC-99D3-4DD4-B12B-69A21245EACC}"/>
    <cellStyle name="Normal 7 3 7 2 2" xfId="17037" xr:uid="{D163DE7A-D3CA-419C-B446-D381B47AC066}"/>
    <cellStyle name="Normal 7 3 7 3" xfId="9457" xr:uid="{39EDC903-7F0E-4646-B492-0AD21199FB2A}"/>
    <cellStyle name="Normal 7 3 7 3 2" xfId="20686" xr:uid="{A7521075-78B3-499B-A10B-39BEA11CB343}"/>
    <cellStyle name="Normal 7 3 7 4" xfId="15050" xr:uid="{CBF6A8A5-0675-46B1-950A-91D247EADCC1}"/>
    <cellStyle name="Normal 7 3 8" xfId="3382" xr:uid="{14378B41-4AA9-4F83-A31D-D19E1ECB8811}"/>
    <cellStyle name="Normal 7 3 8 2" xfId="11341" xr:uid="{7FBBB1B7-CA0C-4638-B0ED-752589286F63}"/>
    <cellStyle name="Normal 7 3 8 2 2" xfId="17271" xr:uid="{CCD5B5B2-CA02-44AA-854E-19C19E788488}"/>
    <cellStyle name="Normal 7 3 8 3" xfId="9644" xr:uid="{F89A5099-DDCF-4F2C-9734-6A7E63262A12}"/>
    <cellStyle name="Normal 7 3 8 3 2" xfId="20920" xr:uid="{E99B613E-F63B-4F02-9646-3628277F298A}"/>
    <cellStyle name="Normal 7 3 8 4" xfId="15240" xr:uid="{04F4AAC8-F8B3-4136-A7DA-688486317967}"/>
    <cellStyle name="Normal 7 3 9" xfId="1737" xr:uid="{CCCAB9EE-8370-43C5-8C72-771B0D47A69B}"/>
    <cellStyle name="Normal 7 3 9 2" xfId="10047" xr:uid="{AD287508-A735-4578-9A16-110AAF09BB20}"/>
    <cellStyle name="Normal 7 3 9 2 2" xfId="15667" xr:uid="{A97C5EEA-ACC0-456F-BBEB-C778DFAC05F7}"/>
    <cellStyle name="Normal 7 3 9 3" xfId="8344" xr:uid="{1452ACDE-18D0-4308-8385-78D9987632F3}"/>
    <cellStyle name="Normal 7 3 9 3 2" xfId="19310" xr:uid="{0F8DE88D-70AF-4DF0-B90C-1BE9B0FFE873}"/>
    <cellStyle name="Normal 7 3 9 4" xfId="13897" xr:uid="{87E5C1D5-2A9D-4100-A83A-F692914F11D7}"/>
    <cellStyle name="Normal 7 4" xfId="942" xr:uid="{00000000-0005-0000-0000-0000E3010000}"/>
    <cellStyle name="Normal 7 4 10" xfId="7947" xr:uid="{C13E0D7D-5D62-4E40-B6E7-950F1877A2E5}"/>
    <cellStyle name="Normal 7 4 10 2" xfId="9949" xr:uid="{FFD5D505-3F43-4F30-B1CD-7726CC9574D5}"/>
    <cellStyle name="Normal 7 4 10 2 2" xfId="21169" xr:uid="{7A431EBC-94CE-49B0-8649-49867F0FF05D}"/>
    <cellStyle name="Normal 7 4 10 3" xfId="15567" xr:uid="{EFA46D25-D66C-419A-A6D3-1C0D65549CB0}"/>
    <cellStyle name="Normal 7 4 11" xfId="8241" xr:uid="{9EC7E35A-76A3-439D-B128-4C92D7383BC4}"/>
    <cellStyle name="Normal 7 4 11 2" xfId="19201" xr:uid="{17291936-D202-49AD-B13C-9F8BC8ABC1FA}"/>
    <cellStyle name="Normal 7 4 12" xfId="13787" xr:uid="{C2CBEA20-A4A8-4DB9-A2C8-30253CDB3647}"/>
    <cellStyle name="Normal 7 4 13" xfId="1603" xr:uid="{D08AD892-090C-448C-A888-50A531A4DD12}"/>
    <cellStyle name="Normal 7 4 2" xfId="1938" xr:uid="{4130357C-D940-4C96-91C5-A7DABA699048}"/>
    <cellStyle name="Normal 7 4 2 2" xfId="10221" xr:uid="{A191A346-47D2-4556-8D56-A49FC8441832}"/>
    <cellStyle name="Normal 7 4 2 2 2" xfId="15869" xr:uid="{D3C67098-DC8F-4685-9304-7C769D4709CE}"/>
    <cellStyle name="Normal 7 4 2 2 5" xfId="32960" xr:uid="{223CC22F-C603-47C9-858B-1A02C16DBC6A}"/>
    <cellStyle name="Normal 7 4 2 3" xfId="8518" xr:uid="{BEE21F2E-AA68-4646-B949-BE83A0BDD90B}"/>
    <cellStyle name="Normal 7 4 2 3 2" xfId="19512" xr:uid="{46B8B0AD-956F-4DC2-A7D7-F09078639213}"/>
    <cellStyle name="Normal 7 4 2 4" xfId="14071" xr:uid="{22622ED0-A4FC-4960-B735-E7632B90ED8C}"/>
    <cellStyle name="Normal 7 4 2 6" xfId="28281" xr:uid="{206D0B78-73FE-4801-B677-C44DB9EB5723}"/>
    <cellStyle name="Normal 7 4 3" xfId="2187" xr:uid="{6C212C13-6F3F-4121-93F8-A2E65C07CBD0}"/>
    <cellStyle name="Normal 7 4 3 2" xfId="10407" xr:uid="{42C2FFCB-F24D-4517-A662-4C836AEAB271}"/>
    <cellStyle name="Normal 7 4 3 2 2" xfId="16102" xr:uid="{419CA267-279A-477C-9A35-51E30BA9C5EA}"/>
    <cellStyle name="Normal 7 4 3 3" xfId="8708" xr:uid="{5F6A0AA6-6C7F-4F74-9061-84059FECEB86}"/>
    <cellStyle name="Normal 7 4 3 3 2" xfId="19749" xr:uid="{6BCE60CD-B13F-4171-9FE7-183989745D57}"/>
    <cellStyle name="Normal 7 4 3 4" xfId="14264" xr:uid="{078FE5E2-D548-41DB-B3EE-A36904B3193F}"/>
    <cellStyle name="Normal 7 4 3 5" xfId="31604" xr:uid="{80B7DC00-DA4E-4420-8005-4656B8E7940B}"/>
    <cellStyle name="Normal 7 4 4" xfId="2437" xr:uid="{94F8D9E0-D2DC-4BDB-AD33-A4F866954B8D}"/>
    <cellStyle name="Normal 7 4 4 2" xfId="10594" xr:uid="{8D9388FF-42A3-4EA9-A9D3-19AA3D7F95FE}"/>
    <cellStyle name="Normal 7 4 4 2 2" xfId="16336" xr:uid="{B2EBC360-C0CE-4213-8A32-FD1645A7DE53}"/>
    <cellStyle name="Normal 7 4 4 3" xfId="8895" xr:uid="{358BB813-9B69-4641-92BD-80F195428550}"/>
    <cellStyle name="Normal 7 4 4 3 2" xfId="19983" xr:uid="{AA57A3D8-292E-4C73-8733-CBBAD0196EA1}"/>
    <cellStyle name="Normal 7 4 4 4" xfId="14473" xr:uid="{C9DAE0C8-ED73-4056-9E77-729B2EE54989}"/>
    <cellStyle name="Normal 7 4 5" xfId="2682" xr:uid="{B6D27B5C-6756-42AE-8FEA-586DA222AC3E}"/>
    <cellStyle name="Normal 7 4 5 2" xfId="10781" xr:uid="{18EE2E9F-85FA-4040-9F39-C702C434E8E3}"/>
    <cellStyle name="Normal 7 4 5 2 2" xfId="16570" xr:uid="{1B313399-BA81-4088-94D6-D72324BAA3EF}"/>
    <cellStyle name="Normal 7 4 5 3" xfId="9084" xr:uid="{6767F647-7A96-454C-B0CB-13A13DA48F51}"/>
    <cellStyle name="Normal 7 4 5 3 2" xfId="20219" xr:uid="{5EFE3522-48C3-4DEA-880E-B954AE52B4F7}"/>
    <cellStyle name="Normal 7 4 5 4" xfId="14676" xr:uid="{C1FA5C72-716F-47DB-9E05-92DD2FE5B31D}"/>
    <cellStyle name="Normal 7 4 6" xfId="2911" xr:uid="{27C92A11-5B44-4B50-B3DB-4F089DF02F06}"/>
    <cellStyle name="Normal 7 4 6 2" xfId="10968" xr:uid="{DA83CF14-E39B-4CEA-A083-08CEEB6B524D}"/>
    <cellStyle name="Normal 7 4 6 2 2" xfId="16804" xr:uid="{E2A698AF-B16C-4DF3-8D0B-95560450DFD9}"/>
    <cellStyle name="Normal 7 4 6 3" xfId="9271" xr:uid="{493186CD-5234-4AED-A42C-AEE8F0B9B914}"/>
    <cellStyle name="Normal 7 4 6 3 2" xfId="20453" xr:uid="{8B160096-B673-4BA2-9F6D-A64EBFC3E135}"/>
    <cellStyle name="Normal 7 4 6 4" xfId="14863" xr:uid="{CF447B7A-B766-43CA-84F4-FC33FFBCD32B}"/>
    <cellStyle name="Normal 7 4 7" xfId="3146" xr:uid="{87D9903B-F51F-44BD-ABF8-7E3693ED1162}"/>
    <cellStyle name="Normal 7 4 7 2" xfId="11155" xr:uid="{8769B2D1-873B-4FDB-9AC2-E61943D1E9EA}"/>
    <cellStyle name="Normal 7 4 7 2 2" xfId="17038" xr:uid="{AF13E3F5-E330-45D1-904F-A4C23DB1C1C2}"/>
    <cellStyle name="Normal 7 4 7 3" xfId="9458" xr:uid="{47FA8A92-740C-4B6F-B9A9-E1792228D43F}"/>
    <cellStyle name="Normal 7 4 7 3 2" xfId="20687" xr:uid="{8B99B60E-27C8-47E4-9AC0-1FEB589ADBFA}"/>
    <cellStyle name="Normal 7 4 7 4" xfId="15051" xr:uid="{AA3B7EDE-7251-4365-9059-6672BADEC49E}"/>
    <cellStyle name="Normal 7 4 8" xfId="3383" xr:uid="{14A794A8-37AF-4BD5-AF83-2DFEFE82F547}"/>
    <cellStyle name="Normal 7 4 8 2" xfId="11342" xr:uid="{42A0F9C7-3FDE-47EC-B91D-1666B272E014}"/>
    <cellStyle name="Normal 7 4 8 2 2" xfId="17272" xr:uid="{2FBB0AB9-81ED-40A0-B316-0D1BD92584D3}"/>
    <cellStyle name="Normal 7 4 8 3" xfId="9645" xr:uid="{1AD75CCD-B01A-407D-AA33-B6A0056EC801}"/>
    <cellStyle name="Normal 7 4 8 3 2" xfId="20921" xr:uid="{E491C129-7252-4C16-9CBA-48EAFAD42D83}"/>
    <cellStyle name="Normal 7 4 8 4" xfId="15241" xr:uid="{E4F0535B-CD9F-4AA0-91BC-85E9F1CC09B9}"/>
    <cellStyle name="Normal 7 4 9" xfId="1820" xr:uid="{3E8CC524-6FFD-417E-B2AF-73C4F6887549}"/>
    <cellStyle name="Normal 7 4 9 2" xfId="10114" xr:uid="{45170B14-0B83-4813-B0FA-DF1991C0A624}"/>
    <cellStyle name="Normal 7 4 9 2 2" xfId="15750" xr:uid="{0933ADA7-9773-4BBD-808B-AE4E13411223}"/>
    <cellStyle name="Normal 7 4 9 3" xfId="8411" xr:uid="{AD731590-E4AC-46DD-9F66-8AB9D60DFA07}"/>
    <cellStyle name="Normal 7 4 9 3 2" xfId="19393" xr:uid="{D24ECCF0-AD1F-43BA-82BA-5E2A9CFA5897}"/>
    <cellStyle name="Normal 7 4 9 4" xfId="13964" xr:uid="{D7137DDB-A827-4FF5-911E-C633BFD8C1D5}"/>
    <cellStyle name="Normal 7 5" xfId="937" xr:uid="{00000000-0005-0000-0000-0000E4010000}"/>
    <cellStyle name="Normal 7 5 2" xfId="10218" xr:uid="{DE3F5A82-B835-4999-9AD2-93CFC3F29858}"/>
    <cellStyle name="Normal 7 5 2 2" xfId="15866" xr:uid="{5A22635B-5CF7-4B2A-9B44-C0A07DAD3409}"/>
    <cellStyle name="Normal 7 5 3" xfId="8515" xr:uid="{293A081F-495E-4EEF-9F4A-FAD862C722BC}"/>
    <cellStyle name="Normal 7 5 3 2" xfId="19509" xr:uid="{773123D1-775C-4AC6-BA82-0C7127F05CD6}"/>
    <cellStyle name="Normal 7 5 3 3" xfId="25142" xr:uid="{AAEC9A2B-3CB9-4BF4-B31B-394294F866F5}"/>
    <cellStyle name="Normal 7 5 4" xfId="14068" xr:uid="{2D24EF18-4480-40CE-A69A-F0EEC463759E}"/>
    <cellStyle name="Normal 7 5 5" xfId="1935" xr:uid="{74392935-C77F-4636-BCBC-71F2B37E3F37}"/>
    <cellStyle name="Normal 7 6" xfId="963" xr:uid="{00000000-0005-0000-0000-0000E5010000}"/>
    <cellStyle name="Normal 7 6 2" xfId="10403" xr:uid="{5280E63E-4286-459E-9230-3E8BEBD64362}"/>
    <cellStyle name="Normal 7 6 2 2" xfId="16098" xr:uid="{952EF9AA-017B-4CC7-9662-A94C819C6717}"/>
    <cellStyle name="Normal 7 6 2 5" xfId="32317" xr:uid="{A6BCB925-4067-47F5-907B-373C61E6E78A}"/>
    <cellStyle name="Normal 7 6 3" xfId="8704" xr:uid="{90D9D3D5-1998-46DB-8E62-63842B000F94}"/>
    <cellStyle name="Normal 7 6 3 2" xfId="19745" xr:uid="{4C584ECA-850F-4A85-8659-1C378F815372}"/>
    <cellStyle name="Normal 7 6 4" xfId="14260" xr:uid="{BD68471A-3976-4B5A-821F-72C755CB2D63}"/>
    <cellStyle name="Normal 7 6 5" xfId="2183" xr:uid="{690B508D-5C91-4737-BF4C-B938BD5BD55C}"/>
    <cellStyle name="Normal 7 6 6" xfId="30461" xr:uid="{6587B1BA-A488-4E88-B35D-94A86686EF3E}"/>
    <cellStyle name="Normal 7 7" xfId="2433" xr:uid="{49DDA5A0-E9E0-4E2F-8B3D-61C802356F0A}"/>
    <cellStyle name="Normal 7 7 2" xfId="10590" xr:uid="{B9B3E525-7144-4C67-B8FA-FF858A6A1DCA}"/>
    <cellStyle name="Normal 7 7 2 2" xfId="16332" xr:uid="{3C86CC91-A653-448B-A46A-C21A3F4B8454}"/>
    <cellStyle name="Normal 7 7 3" xfId="8891" xr:uid="{CC9441A4-1DB2-4A10-908E-9265AF3AADE3}"/>
    <cellStyle name="Normal 7 7 3 2" xfId="19979" xr:uid="{4AC74D53-4C75-42B6-A773-FB97AB3D4FF4}"/>
    <cellStyle name="Normal 7 7 4" xfId="14469" xr:uid="{E0196730-151A-4789-8533-73A52528D02A}"/>
    <cellStyle name="Normal 7 7 6" xfId="30755" xr:uid="{A6AF4C39-CF1C-466E-8D70-D8C1AB893E19}"/>
    <cellStyle name="Normal 7 8" xfId="2678" xr:uid="{0DCEE461-3894-4292-9FEF-9AD644CF7201}"/>
    <cellStyle name="Normal 7 8 2" xfId="10777" xr:uid="{1A054BC0-EA66-47CC-8317-4B14BF62A515}"/>
    <cellStyle name="Normal 7 8 2 2" xfId="16566" xr:uid="{B1232869-3B89-4250-B59A-F77E09F35135}"/>
    <cellStyle name="Normal 7 8 3" xfId="9080" xr:uid="{841B5182-CE76-4C97-91A7-E03C2E3607F0}"/>
    <cellStyle name="Normal 7 8 3 2" xfId="20215" xr:uid="{AA3F4ACF-D6B1-4A79-B888-DF7D7F52CB23}"/>
    <cellStyle name="Normal 7 8 4" xfId="14672" xr:uid="{CDE44A4F-ACF9-47B0-B924-3DFB1A12D18B}"/>
    <cellStyle name="Normal 7 8 6" xfId="30888" xr:uid="{3A88B4F7-777C-4256-B143-203B6B79B9F6}"/>
    <cellStyle name="Normal 7 9" xfId="2907" xr:uid="{F2A643FD-E5A4-4275-AFBB-7635F3BB8CF5}"/>
    <cellStyle name="Normal 7 9 2" xfId="10964" xr:uid="{7B90BF67-5E6A-40A8-82C7-A093259C984D}"/>
    <cellStyle name="Normal 7 9 2 2" xfId="16800" xr:uid="{FF2DD990-1525-4B0D-ACFC-26A36B368525}"/>
    <cellStyle name="Normal 7 9 3" xfId="9267" xr:uid="{996BD62E-3691-4500-8661-158EF1A2A70A}"/>
    <cellStyle name="Normal 7 9 3 2" xfId="20449" xr:uid="{578531E5-F723-41EC-8DA8-DFFF3008A3AC}"/>
    <cellStyle name="Normal 7 9 4" xfId="14859" xr:uid="{234C154F-C5FD-4113-BB5D-CC06451E36E1}"/>
    <cellStyle name="Normal 70" xfId="408" xr:uid="{00000000-0005-0000-0000-0000E6010000}"/>
    <cellStyle name="Normal 71" xfId="2216" xr:uid="{EA5EBDA1-5F3E-45BB-9EC8-73A3470F4060}"/>
    <cellStyle name="Normal 72" xfId="2277" xr:uid="{FCFFC327-E437-4F5B-BC35-225C96D8A6DC}"/>
    <cellStyle name="Normal 73" xfId="2275" xr:uid="{0048DFC8-8F24-458C-9FD1-F691E590104A}"/>
    <cellStyle name="Normal 74" xfId="2283" xr:uid="{C12CF012-84B3-4815-AF9A-ADE13AB5BB48}"/>
    <cellStyle name="Normal 75" xfId="2278" xr:uid="{33AFC090-B096-4BF6-A8DD-34E6CF747ACC}"/>
    <cellStyle name="Normal 76" xfId="2285" xr:uid="{C8DDF1D5-93E4-4F29-B753-B22AB1D5AABA}"/>
    <cellStyle name="Normal 77" xfId="2273" xr:uid="{B5A169AF-590D-4FE7-A5FC-67B3C56ABE2A}"/>
    <cellStyle name="Normal 78" xfId="2281" xr:uid="{A3064754-9DC7-4BBF-8C98-C470B49E2251}"/>
    <cellStyle name="Normal 79" xfId="2270" xr:uid="{62F4E6E4-9DF7-4C41-A5BA-7835DE93C67D}"/>
    <cellStyle name="Normal 8" xfId="409" xr:uid="{00000000-0005-0000-0000-0000E7010000}"/>
    <cellStyle name="Normal 8 14" xfId="24123" xr:uid="{D5E5C24F-AFBF-4E6B-B416-45CB9A98AEE4}"/>
    <cellStyle name="Normal 8 2" xfId="410" xr:uid="{00000000-0005-0000-0000-0000E8010000}"/>
    <cellStyle name="Normal 8 2 13" xfId="24832" xr:uid="{22D7DCB2-25A2-4C48-B2E2-81782E223F48}"/>
    <cellStyle name="Normal 8 2 2" xfId="1504" xr:uid="{AD249941-F458-4B9C-A5D5-985BF4A6E5EF}"/>
    <cellStyle name="Normal 8 2 2 2" xfId="29289" xr:uid="{CE87BFF3-E2B8-44EA-9D19-36CE2C6EA75C}"/>
    <cellStyle name="Normal 8 2 2 6" xfId="25985" xr:uid="{7F766574-2CDD-4684-8F9E-E4A9A2CDF5A0}"/>
    <cellStyle name="Normal 8 2 2 8" xfId="13559" xr:uid="{755E0A33-4941-4524-9DA6-D5E9626B7CF4}"/>
    <cellStyle name="Normal 8 2 3" xfId="8085" xr:uid="{E455A3A2-6960-4FC4-8282-43410EC9845C}"/>
    <cellStyle name="Normal 8 2 3 2" xfId="9816" xr:uid="{1EB7C327-B720-44E2-850F-EF061311B167}"/>
    <cellStyle name="Normal 8 2 3 2 2" xfId="15417" xr:uid="{9471B279-AFED-4AA4-8334-781393511A1B}"/>
    <cellStyle name="Normal 8 2 3 3" xfId="13553" xr:uid="{DA41B2EE-A82A-45C5-9557-E537671F73D6}"/>
    <cellStyle name="Normal 8 2 3 5" xfId="32133" xr:uid="{F35EB093-F297-421B-9773-63B17CDF42EC}"/>
    <cellStyle name="Normal 8 2 4 3" xfId="28113" xr:uid="{0E944264-A9FD-48C1-B3F0-54647893CF59}"/>
    <cellStyle name="Normal 8 2 7" xfId="24951" xr:uid="{82B850E6-ED53-4074-8683-D748FB28E0A3}"/>
    <cellStyle name="Normal 8 3" xfId="411" xr:uid="{00000000-0005-0000-0000-0000E9010000}"/>
    <cellStyle name="Normal 8 3 10" xfId="8084" xr:uid="{0D73E16D-3530-47FC-8E9B-A1363FA2DA1C}"/>
    <cellStyle name="Normal 8 3 10 2" xfId="19027" xr:uid="{3BFF57A7-59B9-436F-A47F-CA232251823C}"/>
    <cellStyle name="Normal 8 3 11" xfId="13552" xr:uid="{DF2D7B9D-125F-48B5-B71E-16C58DB36968}"/>
    <cellStyle name="Normal 8 3 2" xfId="2245" xr:uid="{6136BD8F-AFB9-420B-BC4F-6996320F006F}"/>
    <cellStyle name="Normal 8 3 2 2" xfId="10448" xr:uid="{70FBA318-F351-4F04-A447-531D85E58FEE}"/>
    <cellStyle name="Normal 8 3 2 2 2" xfId="16161" xr:uid="{22580B18-864C-4EB0-AA15-30464896BEDF}"/>
    <cellStyle name="Normal 8 3 2 3" xfId="8749" xr:uid="{76843EE5-FC0D-4E92-85F5-BC8D799637FE}"/>
    <cellStyle name="Normal 8 3 2 3 2" xfId="19808" xr:uid="{5BE9B16F-5434-4186-9B9B-79F8D2B69E37}"/>
    <cellStyle name="Normal 8 3 2 4" xfId="14309" xr:uid="{30C6301F-B3D9-44B9-AC8C-6958B2C1DB6A}"/>
    <cellStyle name="Normal 8 3 2 5" xfId="32794" xr:uid="{6BF0B08C-A9E3-4EC7-A6A5-1EF03B022D37}"/>
    <cellStyle name="Normal 8 3 3" xfId="2494" xr:uid="{A86A8AFC-32F8-4928-8EFE-C2457FCC2C1C}"/>
    <cellStyle name="Normal 8 3 3 2" xfId="10635" xr:uid="{31EBD129-5040-4492-946D-CC077A8D5251}"/>
    <cellStyle name="Normal 8 3 3 2 2" xfId="16395" xr:uid="{A7DBA041-0EDF-43FF-BE8F-BF1F5C9BD39D}"/>
    <cellStyle name="Normal 8 3 3 3" xfId="8937" xr:uid="{A69BE02D-0CBC-4D72-8B21-F781A42F6594}"/>
    <cellStyle name="Normal 8 3 3 3 2" xfId="20043" xr:uid="{3CDF8F63-6184-4141-ADBD-B60956F6EFE2}"/>
    <cellStyle name="Normal 8 3 3 4" xfId="14517" xr:uid="{28833143-E9F7-48B7-9DC3-BBACC25757C1}"/>
    <cellStyle name="Normal 8 3 4" xfId="2736" xr:uid="{DEA16A57-3AE5-407C-B898-85CB5F68074D}"/>
    <cellStyle name="Normal 8 3 4 2" xfId="10822" xr:uid="{E4E1037D-6A80-42B6-91EE-00796995F139}"/>
    <cellStyle name="Normal 8 3 4 2 2" xfId="16629" xr:uid="{B39DB58C-2482-4502-A18E-88AB673B03F2}"/>
    <cellStyle name="Normal 8 3 4 3" xfId="9125" xr:uid="{2F1BC544-428E-4902-A9FB-1BAE3D4BEBCD}"/>
    <cellStyle name="Normal 8 3 4 3 2" xfId="20278" xr:uid="{A6387EDB-4973-401F-AF97-F8F135EA5278}"/>
    <cellStyle name="Normal 8 3 4 4" xfId="14717" xr:uid="{75E03874-8BA1-4142-8C35-D3F220460C12}"/>
    <cellStyle name="Normal 8 3 5" xfId="2970" xr:uid="{CC4B0C2C-55FC-419B-8D0F-A7E49828AAA1}"/>
    <cellStyle name="Normal 8 3 5 2" xfId="11009" xr:uid="{D965D78C-36FB-4BB1-8D73-3187FE96E98B}"/>
    <cellStyle name="Normal 8 3 5 2 2" xfId="16863" xr:uid="{F42C7C3A-4296-4299-BA2B-8753E1B2D1B0}"/>
    <cellStyle name="Normal 8 3 5 3" xfId="9312" xr:uid="{724F6E43-E6EB-471E-9E19-D61E7EE7E7A1}"/>
    <cellStyle name="Normal 8 3 5 3 2" xfId="20512" xr:uid="{E14F1F15-78C1-4E18-B37E-6DB1F6DC30B7}"/>
    <cellStyle name="Normal 8 3 5 4" xfId="14904" xr:uid="{2D127F84-86A8-4E6D-9CC8-07F866650294}"/>
    <cellStyle name="Normal 8 3 6" xfId="3205" xr:uid="{CEE3DF3D-B51A-4A17-8E7A-E98356C7719F}"/>
    <cellStyle name="Normal 8 3 6 2" xfId="11196" xr:uid="{04BA36BD-3613-418E-8ACA-577D93DD91C2}"/>
    <cellStyle name="Normal 8 3 6 2 2" xfId="17097" xr:uid="{1BBF88E9-07C0-42D6-A24F-DFB82B23671A}"/>
    <cellStyle name="Normal 8 3 6 3" xfId="9499" xr:uid="{5A78A791-384D-4D16-958D-2EB913FB1CBA}"/>
    <cellStyle name="Normal 8 3 6 3 2" xfId="20746" xr:uid="{8404D447-14B9-495B-ACF4-F706FD25B071}"/>
    <cellStyle name="Normal 8 3 6 4" xfId="15092" xr:uid="{FB7B36BF-DD4C-4D29-9673-A28C9F8A671E}"/>
    <cellStyle name="Normal 8 3 7" xfId="3443" xr:uid="{3C324E01-65AE-4F70-A9F8-D9BE8E960C67}"/>
    <cellStyle name="Normal 8 3 7 2" xfId="11383" xr:uid="{94DCE947-0B7D-4F35-96B9-210CC175658A}"/>
    <cellStyle name="Normal 8 3 7 2 2" xfId="17331" xr:uid="{CF42C2A1-507C-48BA-A959-D5C9EA7B55A9}"/>
    <cellStyle name="Normal 8 3 7 3" xfId="9686" xr:uid="{C8F27116-9C87-4C18-B73D-CC37522AA695}"/>
    <cellStyle name="Normal 8 3 7 3 2" xfId="20980" xr:uid="{8419A7D6-00ED-4EB4-9ACD-A19CF8D2FFF0}"/>
    <cellStyle name="Normal 8 3 7 4" xfId="15282" xr:uid="{D7167799-75B2-41D5-A0EB-F77B60C782BD}"/>
    <cellStyle name="Normal 8 3 8" xfId="1996" xr:uid="{4422F3F3-B5AC-4E95-9D88-A8C9D6AB4A9C}"/>
    <cellStyle name="Normal 8 3 8 2" xfId="10261" xr:uid="{E3C690DD-C9DE-4BCC-AC61-E81F407E4D91}"/>
    <cellStyle name="Normal 8 3 8 2 2" xfId="15927" xr:uid="{5A2F393D-AB38-4F4A-8289-2491BA0EC9BF}"/>
    <cellStyle name="Normal 8 3 8 3" xfId="8558" xr:uid="{B52DD396-3F24-4AC8-BCC3-C31DCDFA572A}"/>
    <cellStyle name="Normal 8 3 8 3 2" xfId="19570" xr:uid="{C665D32C-B520-480A-8B64-A48DD9FC90AD}"/>
    <cellStyle name="Normal 8 3 8 4" xfId="14111" xr:uid="{FA2BB82F-B84A-406E-81C1-868D792DBCAC}"/>
    <cellStyle name="Normal 8 3 9" xfId="9815" xr:uid="{4855AF4A-9810-4FA9-AF72-68E871C85587}"/>
    <cellStyle name="Normal 8 3 9 2" xfId="15416" xr:uid="{66F8019A-99B7-444C-887E-26AFCE1B6900}"/>
    <cellStyle name="Normal 8 4" xfId="947" xr:uid="{00000000-0005-0000-0000-0000EA010000}"/>
    <cellStyle name="Normal 8 4 2" xfId="29262" xr:uid="{430B13FF-5360-4A7D-99C0-714A110B0907}"/>
    <cellStyle name="Normal 8 4 5" xfId="31428" xr:uid="{9072DC71-F042-4268-B9DE-31ECBE1FE26E}"/>
    <cellStyle name="Normal 8 5" xfId="930" xr:uid="{00000000-0005-0000-0000-0000EB010000}"/>
    <cellStyle name="Normal 8 6" xfId="964" xr:uid="{00000000-0005-0000-0000-0000EC010000}"/>
    <cellStyle name="Normal 8 8" xfId="29848" xr:uid="{B894F2CC-BCCC-4C1E-AC2F-0206512075FD}"/>
    <cellStyle name="Normal 80" xfId="2287" xr:uid="{6A8DCD40-7CD0-487C-A391-1F1166FA70A8}"/>
    <cellStyle name="Normal 81" xfId="2525" xr:uid="{5C9D5E05-6530-4FD6-B941-2BB5BCF3F049}"/>
    <cellStyle name="Normal 82" xfId="2530" xr:uid="{A0E6D520-EC03-45CF-A1BB-4626213AFF39}"/>
    <cellStyle name="Normal 83" xfId="2521" xr:uid="{24A242E9-6EF8-4BE2-9231-767E547D6053}"/>
    <cellStyle name="Normal 84" xfId="2527" xr:uid="{C9789F11-64E7-4CC4-89BA-0A1BAF6886CD}"/>
    <cellStyle name="Normal 85" xfId="2519" xr:uid="{B6C093C4-D781-463C-8A53-B1384498470B}"/>
    <cellStyle name="Normal 86" xfId="2463" xr:uid="{98CC0891-20E8-42B7-ACDA-A9CACA84C22F}"/>
    <cellStyle name="Normal 87" xfId="2526" xr:uid="{04810909-5354-43E6-AE7B-CD7FB7C08AC9}"/>
    <cellStyle name="Normal 88" xfId="2466" xr:uid="{D7751B03-910D-482E-A217-02A02D9C6E78}"/>
    <cellStyle name="Normal 89" xfId="2523" xr:uid="{D13867D8-1ED5-4C33-8B0F-04CE6E537EEF}"/>
    <cellStyle name="Normal 9" xfId="412" xr:uid="{00000000-0005-0000-0000-0000ED010000}"/>
    <cellStyle name="Normal 9 10" xfId="1713" xr:uid="{3E8DA496-3337-42D7-B9F7-2B8D92104BBD}"/>
    <cellStyle name="Normal 9 10 2" xfId="10023" xr:uid="{BC4C4B46-C729-4848-96AE-D2B3C156DF8B}"/>
    <cellStyle name="Normal 9 10 2 2" xfId="15643" xr:uid="{4B42843C-008C-4EFA-BA15-9246ADD5BB29}"/>
    <cellStyle name="Normal 9 10 3" xfId="8320" xr:uid="{31681863-FDC1-4DB8-BCCD-3405FFC93149}"/>
    <cellStyle name="Normal 9 10 3 2" xfId="19286" xr:uid="{F1C600E1-7DD0-4C84-800D-EEA4AF559308}"/>
    <cellStyle name="Normal 9 10 4" xfId="13873" xr:uid="{48865CD1-325E-4B9C-80BA-E728905EE813}"/>
    <cellStyle name="Normal 9 11" xfId="7842" xr:uid="{D2AA2FA3-7A35-4A50-8E5B-F14C055DAEA7}"/>
    <cellStyle name="Normal 9 11 2" xfId="18837" xr:uid="{76E7BD17-1E8B-4E11-B556-1F5166CE0B1D}"/>
    <cellStyle name="Normal 9 18" xfId="23577" xr:uid="{E67E9961-7846-43A3-86E9-A0C0B3EFAF3A}"/>
    <cellStyle name="Normal 9 2" xfId="979" xr:uid="{00000000-0005-0000-0000-0000EE010000}"/>
    <cellStyle name="Normal 9 2 10" xfId="7897" xr:uid="{574F000B-6B48-4A3B-AEB2-004610319172}"/>
    <cellStyle name="Normal 9 2 10 2" xfId="9951" xr:uid="{EEB9A2BF-8DBA-4530-AC8D-135A912221DF}"/>
    <cellStyle name="Normal 9 2 10 2 2" xfId="21170" xr:uid="{14F08B25-52A9-4A0A-A059-738E43939389}"/>
    <cellStyle name="Normal 9 2 10 3" xfId="15569" xr:uid="{62A9CD12-0DF4-49BB-9607-3FB35CF36BA4}"/>
    <cellStyle name="Normal 9 2 11" xfId="8243" xr:uid="{B7E54189-99EA-4D07-8CDF-2339028AC956}"/>
    <cellStyle name="Normal 9 2 11 2" xfId="19203" xr:uid="{9BF0AC70-8E0B-4D05-B4E8-F296A1DE86A1}"/>
    <cellStyle name="Normal 9 2 12" xfId="13789" xr:uid="{41353EE3-C45E-4F73-A6BB-9BDEFB26EF11}"/>
    <cellStyle name="Normal 9 2 13" xfId="1605" xr:uid="{08C5D2CD-E37F-46AF-A880-21545B4D2D39}"/>
    <cellStyle name="Normal 9 2 2" xfId="1939" xr:uid="{2F51A618-6715-431C-8697-07C3F42C8D20}"/>
    <cellStyle name="Normal 9 2 2 2" xfId="10222" xr:uid="{2524911F-3CC7-4318-9930-FF828967F08C}"/>
    <cellStyle name="Normal 9 2 2 2 2" xfId="15870" xr:uid="{EF6857A3-4536-49B1-8BEE-4D2B4619EE98}"/>
    <cellStyle name="Normal 9 2 2 2 6" xfId="30655" xr:uid="{F1E1AD0E-9EF9-4D5F-A838-2640AD2476FA}"/>
    <cellStyle name="Normal 9 2 2 3" xfId="8519" xr:uid="{AB945801-67AB-4B68-B61A-694DB630EDFE}"/>
    <cellStyle name="Normal 9 2 2 3 2" xfId="19513" xr:uid="{48148067-BD93-4BA6-B603-0B6C2F96C5D1}"/>
    <cellStyle name="Normal 9 2 2 3 5" xfId="32241" xr:uid="{54DFEAC6-210A-477E-9AD4-F090D41287BE}"/>
    <cellStyle name="Normal 9 2 2 4" xfId="14072" xr:uid="{00E26209-F4DE-4FD8-AB4F-B2B7D28CB0E4}"/>
    <cellStyle name="Normal 9 2 2 7" xfId="27286" xr:uid="{02C1FB44-BE11-4831-AF30-98DEA98F2E0A}"/>
    <cellStyle name="Normal 9 2 3" xfId="2189" xr:uid="{74BA6DCB-0BEC-46B8-A51E-B06823D94B0A}"/>
    <cellStyle name="Normal 9 2 3 2" xfId="10409" xr:uid="{A25E004A-1605-4447-B236-FFA8E1BCFAA8}"/>
    <cellStyle name="Normal 9 2 3 2 2" xfId="16104" xr:uid="{71863E2F-11C7-4474-97DB-C41D8CE16FEF}"/>
    <cellStyle name="Normal 9 2 3 2 5" xfId="32890" xr:uid="{CCDA771F-9E91-42B9-91FC-D22D83C4F4A0}"/>
    <cellStyle name="Normal 9 2 3 3" xfId="8710" xr:uid="{32C845B7-7DA8-49A8-B853-D6F2B76673DF}"/>
    <cellStyle name="Normal 9 2 3 3 2" xfId="19751" xr:uid="{0F05B2DA-BDD1-4D58-8677-14304E9B1F30}"/>
    <cellStyle name="Normal 9 2 3 4" xfId="14266" xr:uid="{25A5CFC8-85F8-47F4-9D3C-4D9E51E9D332}"/>
    <cellStyle name="Normal 9 2 3 6" xfId="27864" xr:uid="{1B4D8E96-148F-4468-BD6A-AB050547AEB4}"/>
    <cellStyle name="Normal 9 2 4" xfId="2438" xr:uid="{5E4B4C6E-F345-4989-B8C3-EC2C5E72CC8E}"/>
    <cellStyle name="Normal 9 2 4 2" xfId="10596" xr:uid="{04516DC3-E947-4E84-9DB7-5A127D4F1874}"/>
    <cellStyle name="Normal 9 2 4 2 2" xfId="16338" xr:uid="{66B9C039-BF43-41C9-8CFD-9F33F124B4DF}"/>
    <cellStyle name="Normal 9 2 4 3" xfId="8897" xr:uid="{041C827E-748D-40E7-9889-16A272CC4E05}"/>
    <cellStyle name="Normal 9 2 4 3 2" xfId="19985" xr:uid="{F025F208-E816-4296-9E01-EE250C7489F6}"/>
    <cellStyle name="Normal 9 2 4 4" xfId="14475" xr:uid="{198B0560-831E-4A74-834B-610BDE8EC747}"/>
    <cellStyle name="Normal 9 2 4 5" xfId="31534" xr:uid="{F6743AC1-F29D-4502-8238-C2A5617E2CC9}"/>
    <cellStyle name="Normal 9 2 5" xfId="2684" xr:uid="{D7D7D98C-1177-4642-A960-6107BEAAFD89}"/>
    <cellStyle name="Normal 9 2 5 2" xfId="10783" xr:uid="{5A8A3381-5670-4576-9677-1BB339FBA2EB}"/>
    <cellStyle name="Normal 9 2 5 2 2" xfId="16572" xr:uid="{88671D8B-F00B-4C22-85C3-9ADBF8FCC80C}"/>
    <cellStyle name="Normal 9 2 5 3" xfId="9086" xr:uid="{BF484221-2DF0-4790-A539-233CDF9BCD7F}"/>
    <cellStyle name="Normal 9 2 5 3 2" xfId="20221" xr:uid="{0F1C8CF9-4CC4-45E7-994F-2FC6A52110D6}"/>
    <cellStyle name="Normal 9 2 5 4" xfId="14678" xr:uid="{EAB9859D-5927-40AA-ACB9-3FF60C919AC7}"/>
    <cellStyle name="Normal 9 2 6" xfId="2913" xr:uid="{34264C35-CCD8-4278-A8A8-5E6C734CF609}"/>
    <cellStyle name="Normal 9 2 6 2" xfId="10970" xr:uid="{348A11D7-7065-42ED-8884-7717E01CAD22}"/>
    <cellStyle name="Normal 9 2 6 2 2" xfId="16806" xr:uid="{C215A4BF-FF98-438C-9353-937D01CCC05A}"/>
    <cellStyle name="Normal 9 2 6 3" xfId="9273" xr:uid="{EF5ED897-BF6C-4FBB-A681-5760CA009136}"/>
    <cellStyle name="Normal 9 2 6 3 2" xfId="20455" xr:uid="{34CBBDCD-8110-48D9-890B-831665B89303}"/>
    <cellStyle name="Normal 9 2 6 4" xfId="14865" xr:uid="{0EBDA9B6-55A7-4FC0-98E9-033373310B4B}"/>
    <cellStyle name="Normal 9 2 7" xfId="3148" xr:uid="{049F6365-DEE1-4CF7-919A-F6E93CAD583F}"/>
    <cellStyle name="Normal 9 2 7 2" xfId="11157" xr:uid="{F0A98E3A-0473-4495-8A4F-0F19AC8E0EB3}"/>
    <cellStyle name="Normal 9 2 7 2 2" xfId="17040" xr:uid="{F51BE706-BD83-4395-8E8F-C108F17A8D34}"/>
    <cellStyle name="Normal 9 2 7 3" xfId="9460" xr:uid="{B012BFC3-A04F-4E00-9E4C-8C2EB811CF7B}"/>
    <cellStyle name="Normal 9 2 7 3 2" xfId="20689" xr:uid="{760C7E91-FAAA-466F-B9EC-140B4D23A53A}"/>
    <cellStyle name="Normal 9 2 7 4" xfId="15053" xr:uid="{25889F42-4B91-4FAE-ADCF-6143F6B4DF10}"/>
    <cellStyle name="Normal 9 2 8" xfId="3385" xr:uid="{8A3937F1-11BB-461B-90D6-A85DFF8475B0}"/>
    <cellStyle name="Normal 9 2 8 2" xfId="11344" xr:uid="{BE6E7041-52A0-401E-AC3E-1D9D61638261}"/>
    <cellStyle name="Normal 9 2 8 2 2" xfId="17274" xr:uid="{2276125A-00EA-4E65-958C-9806F00C27FF}"/>
    <cellStyle name="Normal 9 2 8 3" xfId="9647" xr:uid="{E1F8F945-6E89-481D-A155-C11225EDCA3A}"/>
    <cellStyle name="Normal 9 2 8 3 2" xfId="20923" xr:uid="{8089012A-6121-4385-B3FD-7CFCFAC1EB64}"/>
    <cellStyle name="Normal 9 2 8 4" xfId="15243" xr:uid="{D1AAD0F2-705D-4C97-BF07-B32C1081108B}"/>
    <cellStyle name="Normal 9 2 9" xfId="1769" xr:uid="{FB7DB64E-16BC-417D-A109-FD6FC8F33EDC}"/>
    <cellStyle name="Normal 9 2 9 2" xfId="10077" xr:uid="{D53E5A46-491A-4925-B159-6762D97DE02F}"/>
    <cellStyle name="Normal 9 2 9 2 2" xfId="15699" xr:uid="{A4332F0A-6883-4B24-9736-330634CCA8AB}"/>
    <cellStyle name="Normal 9 2 9 3" xfId="8374" xr:uid="{C2069DA4-430C-41AD-8160-BD56836B8262}"/>
    <cellStyle name="Normal 9 2 9 3 2" xfId="19342" xr:uid="{6A80FFDC-FD06-4DF1-B2A1-B39018AC5FC2}"/>
    <cellStyle name="Normal 9 2 9 4" xfId="13927" xr:uid="{A7452B95-1C67-483D-8ADC-42F48AEA11FB}"/>
    <cellStyle name="Normal 9 24" xfId="28698" xr:uid="{CFF329E9-C871-4A8B-8434-BDA35ED4CADE}"/>
    <cellStyle name="Normal 9 3" xfId="953" xr:uid="{00000000-0005-0000-0000-0000EF010000}"/>
    <cellStyle name="Normal 9 3 2" xfId="9950" xr:uid="{EF4BC06E-56A3-4BDA-82AB-FD2F35AAF3D1}"/>
    <cellStyle name="Normal 9 3 2 2" xfId="15568" xr:uid="{C5FE2EF4-0B67-4C54-AAA0-9B2FC02001EA}"/>
    <cellStyle name="Normal 9 3 2 2 5" xfId="32961" xr:uid="{BFDE8A6A-EBC5-42A6-942B-2E02190141BE}"/>
    <cellStyle name="Normal 9 3 2 6" xfId="25637" xr:uid="{E8CDE60B-2A03-4F4B-B409-7A415C394AE5}"/>
    <cellStyle name="Normal 9 3 3" xfId="8242" xr:uid="{C86C9E59-7916-42B6-9B5A-24C5BC18EBED}"/>
    <cellStyle name="Normal 9 3 3 2" xfId="19202" xr:uid="{1516ABE2-2249-43CD-846B-F33CBEFD50F5}"/>
    <cellStyle name="Normal 9 3 3 5" xfId="31605" xr:uid="{42CAA408-B803-4438-A911-674A853CEDDA}"/>
    <cellStyle name="Normal 9 3 4" xfId="13788" xr:uid="{EA5147CC-CB7E-464D-92D7-A3F762DDCEC0}"/>
    <cellStyle name="Normal 9 3 5" xfId="1604" xr:uid="{256F5A12-3C30-4D12-89BD-B86A7C6C9B1B}"/>
    <cellStyle name="Normal 9 3 7" xfId="29359" xr:uid="{0D3C794B-A59C-41F0-BAF7-8C8CC301F0E5}"/>
    <cellStyle name="Normal 9 4" xfId="992" xr:uid="{00000000-0005-0000-0000-0000F0010000}"/>
    <cellStyle name="Normal 9 4 2" xfId="10408" xr:uid="{F87568E7-BD42-42DB-A9C0-3AE27D294BC2}"/>
    <cellStyle name="Normal 9 4 2 2" xfId="16103" xr:uid="{BECDF8B7-154C-4071-9847-DA30C808B039}"/>
    <cellStyle name="Normal 9 4 2 6" xfId="30599" xr:uid="{D31C0251-0D1F-4CEE-B34E-BA7FDDB7C47B}"/>
    <cellStyle name="Normal 9 4 3" xfId="8709" xr:uid="{090DE722-394F-4FA7-84C1-2524F85D40CB}"/>
    <cellStyle name="Normal 9 4 3 2" xfId="19750" xr:uid="{72B42E83-AA9C-4B06-96E6-B2947C03E829}"/>
    <cellStyle name="Normal 9 4 3 5" xfId="32184" xr:uid="{31F76EA7-9112-4618-8294-929D2107F890}"/>
    <cellStyle name="Normal 9 4 4" xfId="14265" xr:uid="{6C2B07E9-8238-4534-BDF5-377FF70716B7}"/>
    <cellStyle name="Normal 9 4 5" xfId="2188" xr:uid="{53FF505C-BBF0-4014-9201-461F8C83952B}"/>
    <cellStyle name="Normal 9 4 7" xfId="30031" xr:uid="{A2FFB4D9-D1A1-416F-A932-FF397EA713A1}"/>
    <cellStyle name="Normal 9 5" xfId="917" xr:uid="{00000000-0005-0000-0000-0000F1010000}"/>
    <cellStyle name="Normal 9 5 2" xfId="10595" xr:uid="{0D58B582-1D54-42E0-93F6-B3A2FEBDE828}"/>
    <cellStyle name="Normal 9 5 2 2" xfId="16337" xr:uid="{A49BD94E-CAFC-45F3-A81E-9534146FF22F}"/>
    <cellStyle name="Normal 9 5 2 5" xfId="32318" xr:uid="{77DF5C26-B76F-4163-92D3-D3EAEFD0D7B5}"/>
    <cellStyle name="Normal 9 5 3" xfId="8896" xr:uid="{9AEA4AEA-D48C-414F-996C-A5B80CE2E248}"/>
    <cellStyle name="Normal 9 5 3 2" xfId="19984" xr:uid="{030C55FE-EA3E-41DF-8B77-0E6C3D5520AB}"/>
    <cellStyle name="Normal 9 5 4" xfId="14474" xr:uid="{D8671259-D12A-424C-8828-A5E1FA566C6F}"/>
    <cellStyle name="Normal 9 5 6" xfId="29777" xr:uid="{5661C857-52D3-4DC2-B8EF-DA841745E316}"/>
    <cellStyle name="Normal 9 6" xfId="2683" xr:uid="{F9B93661-C5B6-4C5D-8FF0-41622981A1FB}"/>
    <cellStyle name="Normal 9 6 2" xfId="10782" xr:uid="{E1212E31-66E4-48FB-91F0-ED252DBC8FC3}"/>
    <cellStyle name="Normal 9 6 2 2" xfId="16571" xr:uid="{C7430415-32F3-4778-A2F5-ADC6D55DB3B1}"/>
    <cellStyle name="Normal 9 6 3" xfId="9085" xr:uid="{AE1CA6D8-24BD-46D7-A286-CE957837F33A}"/>
    <cellStyle name="Normal 9 6 3 2" xfId="20220" xr:uid="{0A9BCC74-D9FB-4188-BA70-1750D736AC98}"/>
    <cellStyle name="Normal 9 6 4" xfId="14677" xr:uid="{47AC0435-9B37-4BBE-B3EF-20AC69B86358}"/>
    <cellStyle name="Normal 9 6 6" xfId="30756" xr:uid="{409A01AA-F1CC-4E42-BEFC-7F23975F5208}"/>
    <cellStyle name="Normal 9 7" xfId="2912" xr:uid="{4CD296AB-2E2A-4D36-B394-B0654D915FC1}"/>
    <cellStyle name="Normal 9 7 2" xfId="10969" xr:uid="{807714EC-2072-498A-BC1C-CA25F0F1E3E7}"/>
    <cellStyle name="Normal 9 7 2 2" xfId="16805" xr:uid="{2B1A5728-CCD9-43AE-8BFD-2CD5594780E7}"/>
    <cellStyle name="Normal 9 7 3" xfId="9272" xr:uid="{11E25B36-D8C7-42BA-AC93-DE300FB419F1}"/>
    <cellStyle name="Normal 9 7 3 2" xfId="20454" xr:uid="{33EC90A5-94C3-4539-B690-201A383628B6}"/>
    <cellStyle name="Normal 9 7 4" xfId="14864" xr:uid="{C36E652C-7AA9-41E3-B55A-5A3E00335DFC}"/>
    <cellStyle name="Normal 9 7 6" xfId="30889" xr:uid="{12F73676-D153-4B8E-9439-15111C3602C3}"/>
    <cellStyle name="Normal 9 8" xfId="3147" xr:uid="{62B64903-D349-4AF7-970B-986097BF4453}"/>
    <cellStyle name="Normal 9 8 2" xfId="11156" xr:uid="{B0B428E7-BFA4-4C41-B841-8E69DBFE36B0}"/>
    <cellStyle name="Normal 9 8 2 2" xfId="17039" xr:uid="{D0BE7ECE-B705-46C8-9CC4-949098011C68}"/>
    <cellStyle name="Normal 9 8 3" xfId="9459" xr:uid="{B57A4340-66F7-4D6F-A076-4A2D64215934}"/>
    <cellStyle name="Normal 9 8 3 2" xfId="20688" xr:uid="{1A501579-D551-4C81-BA72-CB727AEF6DBE}"/>
    <cellStyle name="Normal 9 8 4" xfId="15052" xr:uid="{22120125-3CC7-4234-A8DF-F16B3AA1CC39}"/>
    <cellStyle name="Normal 9 8 5" xfId="31478" xr:uid="{BC56FF03-DA57-42D0-8D6F-0F28AB9DDC2F}"/>
    <cellStyle name="Normal 9 9" xfId="3384" xr:uid="{F3A1C24C-F56A-4ADE-8D68-6D3490ACD87B}"/>
    <cellStyle name="Normal 9 9 2" xfId="11343" xr:uid="{672510FD-03EC-438B-8C19-FF33B8A10C18}"/>
    <cellStyle name="Normal 9 9 2 2" xfId="17273" xr:uid="{A74AE515-13B5-4D33-8A48-61CCF5B4D2F2}"/>
    <cellStyle name="Normal 9 9 3" xfId="9646" xr:uid="{DF437045-D74E-4F3C-885E-2E4CD78C46F1}"/>
    <cellStyle name="Normal 9 9 3 2" xfId="20922" xr:uid="{292B110E-174B-4DF3-8011-1FDB24592E1D}"/>
    <cellStyle name="Normal 9 9 4" xfId="15242" xr:uid="{E828A835-48E3-4C4E-AB76-B0AD4DA16F26}"/>
    <cellStyle name="Normal 90" xfId="2529" xr:uid="{7059B297-5430-4F6E-8F8A-6697D478C967}"/>
    <cellStyle name="Normal 91" xfId="2520" xr:uid="{65E8B4D0-3EA7-44EF-9ACA-A889EE5C5D6B}"/>
    <cellStyle name="Normal 92" xfId="2450" xr:uid="{79CE554E-2A0A-4693-8D89-F57A8ADFF97E}"/>
    <cellStyle name="Normal 93" xfId="2518" xr:uid="{053940C0-FC40-420A-9ECF-2BB3F78B4256}"/>
    <cellStyle name="Normal 94" xfId="2465" xr:uid="{DC5338AA-1F51-4C35-9A72-D2B964257E8F}"/>
    <cellStyle name="Normal 95" xfId="2524" xr:uid="{08F8092D-3138-4475-85F5-2001CC0A4849}"/>
    <cellStyle name="Normal 96" xfId="2522" xr:uid="{48E0DBF4-2C02-4D22-A412-86143C1340D8}"/>
    <cellStyle name="Normal 97" xfId="2528" xr:uid="{1AEC4DAB-94E8-4216-854D-AD68EDEE1E44}"/>
    <cellStyle name="Normal 98" xfId="2994" xr:uid="{19C08A15-BFFB-4AE1-B336-7218113104A0}"/>
    <cellStyle name="Normal 99" xfId="3230" xr:uid="{BA509079-94A8-4B93-B9D9-1BB9161B56A5}"/>
    <cellStyle name="Normal1dp" xfId="413" xr:uid="{00000000-0005-0000-0000-0000F2010000}"/>
    <cellStyle name="Normal2dp" xfId="414" xr:uid="{00000000-0005-0000-0000-0000F3010000}"/>
    <cellStyle name="Normale_ESN summary sheet" xfId="415" xr:uid="{00000000-0005-0000-0000-0000F4010000}"/>
    <cellStyle name="NormalŸAMEC1" xfId="416" xr:uid="{00000000-0005-0000-0000-0000F5010000}"/>
    <cellStyle name="Normaali_Ennusteet" xfId="289" xr:uid="{00000000-0005-0000-0000-00004A010000}"/>
    <cellStyle name="Note 10" xfId="417" xr:uid="{00000000-0005-0000-0000-0000F6010000}"/>
    <cellStyle name="Note 10 10" xfId="4628" xr:uid="{15269947-83EC-4B08-8B75-092FBB24C0B8}"/>
    <cellStyle name="Note 10 10 2" xfId="19028" xr:uid="{DAC10E0A-5EF9-4AAB-9907-72304FE1CE07}"/>
    <cellStyle name="Note 10 10 5" xfId="31108" xr:uid="{C3005B42-6806-4A0C-A8EA-C9D03B7F4272}"/>
    <cellStyle name="Note 10 11" xfId="5900" xr:uid="{22AD5161-44DC-4722-BC4F-A739EB9D5228}"/>
    <cellStyle name="Note 10 12" xfId="28773" xr:uid="{873CA68E-3120-4B9B-B44F-3F6551D7032A}"/>
    <cellStyle name="Note 10 13" xfId="1326" xr:uid="{7A6F58BB-BC7A-4B65-9DF3-F6DC16D4207F}"/>
    <cellStyle name="Note 10 2" xfId="2246" xr:uid="{C5DE5894-0490-4674-98ED-21AEA025E43D}"/>
    <cellStyle name="Note 10 2 2" xfId="4049" xr:uid="{EF1526DC-3CCF-4828-80D3-89BDB99C4117}"/>
    <cellStyle name="Note 10 2 2 2" xfId="16162" xr:uid="{B0228506-78C5-42AB-95E0-4F66CFBF5DC8}"/>
    <cellStyle name="Note 10 2 2 2 2" xfId="27738" xr:uid="{A4521E02-A320-4D2A-897F-D5713C2FEB64}"/>
    <cellStyle name="Note 10 2 2 2 6" xfId="27967" xr:uid="{B5787277-C982-4279-80C8-CBF9D7803C99}"/>
    <cellStyle name="Note 10 2 2 3" xfId="26420" xr:uid="{C39EEECF-96F0-42C9-A47F-1CCF90E027F7}"/>
    <cellStyle name="Note 10 2 2 3 5" xfId="32064" xr:uid="{36740E20-3EAE-4F0A-B22C-0004812D2D56}"/>
    <cellStyle name="Note 10 2 2 7" xfId="29778" xr:uid="{12463510-DC31-4F73-AB5A-C6C913D3097E}"/>
    <cellStyle name="Note 10 2 3" xfId="5086" xr:uid="{F05E9124-C397-4752-A600-C3E8FF362993}"/>
    <cellStyle name="Note 10 2 3 2" xfId="19809" xr:uid="{A2F2FD1C-356C-4243-A80F-EDBD24E5E2AF}"/>
    <cellStyle name="Note 10 2 3 2 5" xfId="32725" xr:uid="{1775E8F3-CF85-4115-853D-0174CAE04116}"/>
    <cellStyle name="Note 10 2 3 6" xfId="25523" xr:uid="{20057D47-E87F-45CD-95C9-53B29FE7AB06}"/>
    <cellStyle name="Note 10 2 4" xfId="6352" xr:uid="{782AC0C9-A63E-42D8-B942-B5E1402A60FB}"/>
    <cellStyle name="Note 10 2 4 5" xfId="31360" xr:uid="{E2874770-3F34-430F-846C-30E5FA66D8D5}"/>
    <cellStyle name="Note 10 2 8" xfId="29623" xr:uid="{00263406-EEDC-4760-8F0D-BAB50CF8A2CB}"/>
    <cellStyle name="Note 10 20" xfId="26334" xr:uid="{183EE9D7-DEAE-497E-B79C-4A8570385F87}"/>
    <cellStyle name="Note 10 3" xfId="2495" xr:uid="{731A5D54-6132-4321-9FB2-6A40B7940E81}"/>
    <cellStyle name="Note 10 3 2" xfId="4096" xr:uid="{0C40EE5C-0E12-40EC-9BA9-351959E93D6D}"/>
    <cellStyle name="Note 10 3 2 2" xfId="16396" xr:uid="{10F2302B-C00C-4D93-BF89-EE86A2094B17}"/>
    <cellStyle name="Note 10 3 2 2 2" xfId="27122" xr:uid="{0E593F19-AAB9-4B61-A01E-CAA8C8C8B3FE}"/>
    <cellStyle name="Note 10 3 2 2 6" xfId="30600" xr:uid="{AB5A592A-317F-4826-8B22-1A703F141306}"/>
    <cellStyle name="Note 10 3 2 3" xfId="30018" xr:uid="{F08B3C33-B48B-4693-BF77-986985AB0358}"/>
    <cellStyle name="Note 10 3 2 3 5" xfId="32185" xr:uid="{26F05E30-8510-45B5-BED6-9A961E270057}"/>
    <cellStyle name="Note 10 3 2 7" xfId="28025" xr:uid="{B87E8CC6-5EB5-4F03-B7BC-920220F54744}"/>
    <cellStyle name="Note 10 3 3" xfId="5180" xr:uid="{3FE74A0B-5D68-4BC6-BFD6-42A1825E0592}"/>
    <cellStyle name="Note 10 3 3 2" xfId="20044" xr:uid="{37FF0C89-A2E9-41C2-A390-96C0B7AC2B99}"/>
    <cellStyle name="Note 10 3 3 2 5" xfId="32836" xr:uid="{7DFE2D4B-EF66-431D-8F12-F2DF454B840A}"/>
    <cellStyle name="Note 10 3 3 6" xfId="19101" xr:uid="{0DD6915A-B12D-425B-BF68-15FF5596EA96}"/>
    <cellStyle name="Note 10 3 4" xfId="6445" xr:uid="{6F396CB5-672D-422B-B77F-BD6D5A9DA653}"/>
    <cellStyle name="Note 10 3 4 5" xfId="31479" xr:uid="{7C98FB0F-D185-4394-899C-30226C3D0386}"/>
    <cellStyle name="Note 10 3 8" xfId="27112" xr:uid="{8C412F8A-6A4C-4507-8914-C39E4E36F95C}"/>
    <cellStyle name="Note 10 4" xfId="2737" xr:uid="{70A3CEFB-C468-4859-98C3-FCC5FD2E220D}"/>
    <cellStyle name="Note 10 4 2" xfId="4143" xr:uid="{68AA5D27-6140-4A4F-9AF3-E2E6A474471E}"/>
    <cellStyle name="Note 10 4 2 2" xfId="16630" xr:uid="{3DE4AF1B-13D8-4F61-8633-F12BF9069FAD}"/>
    <cellStyle name="Note 10 4 2 2 2" xfId="29975" xr:uid="{65D1E9D2-41A1-47D8-90B2-FD2EB874ECE2}"/>
    <cellStyle name="Note 10 4 2 2 6" xfId="30656" xr:uid="{AA93135E-09F6-41D8-9E00-C48671BD39D3}"/>
    <cellStyle name="Note 10 4 2 3" xfId="28054" xr:uid="{3000D0BB-C356-4F13-BE69-B20F0845D62A}"/>
    <cellStyle name="Note 10 4 2 3 5" xfId="32242" xr:uid="{553CF3FA-3AE3-4E6F-8CCE-D0DE6557FB48}"/>
    <cellStyle name="Note 10 4 2 7" xfId="27375" xr:uid="{4DFECC78-C19E-44A8-A57A-45945ECF323D}"/>
    <cellStyle name="Note 10 4 3" xfId="5273" xr:uid="{B1831DB6-E5C9-435D-9E01-C10D727105A1}"/>
    <cellStyle name="Note 10 4 3 2" xfId="20279" xr:uid="{D2139E36-AA8D-4218-8486-EBAB0945FD6E}"/>
    <cellStyle name="Note 10 4 3 2 5" xfId="32891" xr:uid="{C80FA7B6-CCC1-4783-89D2-458CB21711DE}"/>
    <cellStyle name="Note 10 4 3 6" xfId="25216" xr:uid="{5E7FABE0-9BAE-4BE4-B399-56FA7CB9A3EA}"/>
    <cellStyle name="Note 10 4 4" xfId="6538" xr:uid="{374ACA6A-8E7D-476B-A9B3-FD779739C3F2}"/>
    <cellStyle name="Note 10 4 4 5" xfId="31535" xr:uid="{0D9AFE49-A117-4483-8341-E443E6BC2720}"/>
    <cellStyle name="Note 10 4 8" xfId="28843" xr:uid="{9569B3B3-61B6-452B-A885-443EBD4961B8}"/>
    <cellStyle name="Note 10 5" xfId="2971" xr:uid="{72FDC0B3-D31B-4C5A-9A6A-B45A06ECB663}"/>
    <cellStyle name="Note 10 5 2" xfId="4190" xr:uid="{7E80ADB8-B891-463F-97FD-4836F5CB619B}"/>
    <cellStyle name="Note 10 5 2 2" xfId="16864" xr:uid="{FB721C86-CAE3-4468-8150-3D2F84220F01}"/>
    <cellStyle name="Note 10 5 2 2 5" xfId="32962" xr:uid="{2C1A93EF-6DAC-4985-A8DB-9CBDE2897B68}"/>
    <cellStyle name="Note 10 5 2 6" xfId="24311" xr:uid="{3E8F1EED-A0C4-4D7A-8E26-835421228E36}"/>
    <cellStyle name="Note 10 5 3" xfId="5366" xr:uid="{A26252CA-6121-4982-8EC3-ABFD4A4991D2}"/>
    <cellStyle name="Note 10 5 3 2" xfId="20513" xr:uid="{8D689127-25F1-4CDC-A20B-884269EA562E}"/>
    <cellStyle name="Note 10 5 3 5" xfId="31606" xr:uid="{655A9656-3FB1-4CD0-8AB4-34676616FAE2}"/>
    <cellStyle name="Note 10 5 4" xfId="6631" xr:uid="{C68BA3D4-148D-44F0-B9E4-19E7201AA0E5}"/>
    <cellStyle name="Note 10 5 7" xfId="26289" xr:uid="{5EE2B0F4-0094-4ABC-814B-72118D746F9D}"/>
    <cellStyle name="Note 10 6" xfId="3206" xr:uid="{5D585349-88F4-4CD7-9C92-B7FE63508A8B}"/>
    <cellStyle name="Note 10 6 2" xfId="4237" xr:uid="{81333A76-09CE-48EE-8F9A-5BD2AFD190DB}"/>
    <cellStyle name="Note 10 6 2 2" xfId="17098" xr:uid="{B1A65C19-BDCB-4F94-B7C4-973806492233}"/>
    <cellStyle name="Note 10 6 2 2 5" xfId="33166" xr:uid="{074689BB-91AF-4836-A38A-6F8A683AA5E6}"/>
    <cellStyle name="Note 10 6 2 6" xfId="24153" xr:uid="{EB8D3437-3F78-4297-9AC5-219ACFE2F747}"/>
    <cellStyle name="Note 10 6 3" xfId="5459" xr:uid="{08304E29-D87C-467B-BD0A-6B9641A0F6F4}"/>
    <cellStyle name="Note 10 6 3 2" xfId="20747" xr:uid="{840FA09F-B55C-43BD-996D-026E2BF2EFE5}"/>
    <cellStyle name="Note 10 6 3 5" xfId="31810" xr:uid="{56DF99A7-B577-40D5-AE73-CD9CFAD582FF}"/>
    <cellStyle name="Note 10 6 4" xfId="6724" xr:uid="{68339A8F-29CC-4C9F-863F-18BBBAEA89E3}"/>
    <cellStyle name="Note 10 6 7" xfId="29659" xr:uid="{2264B9AA-4168-4AE6-AF8B-40F838E31F63}"/>
    <cellStyle name="Note 10 7" xfId="3444" xr:uid="{EA567CD7-C039-4273-ABF3-2B8A413C59BA}"/>
    <cellStyle name="Note 10 7 2" xfId="4284" xr:uid="{7C3EAF41-4482-4598-8830-9E5491FD749D}"/>
    <cellStyle name="Note 10 7 2 2" xfId="17332" xr:uid="{8C090F9D-8E0A-4992-8277-553D8D4C5FE6}"/>
    <cellStyle name="Note 10 7 2 5" xfId="32319" xr:uid="{F1961A5E-3EA1-4059-9D9F-301295F31605}"/>
    <cellStyle name="Note 10 7 3" xfId="5552" xr:uid="{3BCD5179-7C62-4CFB-B374-404E8B4ABABB}"/>
    <cellStyle name="Note 10 7 3 2" xfId="20981" xr:uid="{ECA44F07-3D09-4E8F-9168-47C780D43BDF}"/>
    <cellStyle name="Note 10 7 4" xfId="6817" xr:uid="{315E3055-5473-47DF-833D-E9BE069EBE51}"/>
    <cellStyle name="Note 10 7 6" xfId="26712" xr:uid="{B0EDD6A0-3C35-4345-B05A-97FCEAA84286}"/>
    <cellStyle name="Note 10 8" xfId="1997" xr:uid="{74E9E310-A13F-4C0B-ABBE-15AF3E44759F}"/>
    <cellStyle name="Note 10 8 2" xfId="4002" xr:uid="{C966FFC0-4909-4F2C-BC48-DD39E6751C5C}"/>
    <cellStyle name="Note 10 8 2 2" xfId="15928" xr:uid="{CDA81065-5FBA-4DC1-A3FA-AA22896A91B9}"/>
    <cellStyle name="Note 10 8 3" xfId="4993" xr:uid="{8F953EFE-D800-4A2C-B045-E349AFBD4AA8}"/>
    <cellStyle name="Note 10 8 3 2" xfId="19571" xr:uid="{4FE3E56A-5306-4936-8A33-567BBAB8B4E3}"/>
    <cellStyle name="Note 10 8 4" xfId="6259" xr:uid="{F42F288F-2B0D-47C2-814E-3BEFAD11CC87}"/>
    <cellStyle name="Note 10 8 6" xfId="30757" xr:uid="{E6BEE896-0BA3-4584-9BD3-04D1B25574BF}"/>
    <cellStyle name="Note 10 9" xfId="3786" xr:uid="{A64B852D-6E4E-4287-8EEE-096AD9A0248B}"/>
    <cellStyle name="Note 10 9 2" xfId="15418" xr:uid="{D2D9DDD0-9A8B-4EB7-8B08-B99CBC89D13C}"/>
    <cellStyle name="Note 10 9 6" xfId="30890" xr:uid="{1469FE23-F471-4A9A-8F75-2F82F9B1374D}"/>
    <cellStyle name="Note 11" xfId="418" xr:uid="{00000000-0005-0000-0000-0000F7010000}"/>
    <cellStyle name="Note 11 10" xfId="4629" xr:uid="{13D596DD-A20E-4D20-AFC8-770AE0326268}"/>
    <cellStyle name="Note 11 10 2" xfId="19029" xr:uid="{4E2FEF1C-B670-4F56-896D-9BDDC04553BA}"/>
    <cellStyle name="Note 11 10 5" xfId="31121" xr:uid="{B574A7B7-81D7-49E8-9E08-9A56FF36A482}"/>
    <cellStyle name="Note 11 11" xfId="5901" xr:uid="{AF36F14F-05AE-44C7-9042-ED4A8ECBE41F}"/>
    <cellStyle name="Note 11 12" xfId="30110" xr:uid="{3468699E-5960-4364-8653-1538EDA6C967}"/>
    <cellStyle name="Note 11 13" xfId="1327" xr:uid="{6EB767D2-CFF5-40BD-A0CF-C5601A7EA918}"/>
    <cellStyle name="Note 11 2" xfId="2247" xr:uid="{29105035-11E5-4CD6-B6CD-5AFF26440901}"/>
    <cellStyle name="Note 11 2 2" xfId="4050" xr:uid="{51774F25-A4D4-4C2B-B3A9-0B709AED6C84}"/>
    <cellStyle name="Note 11 2 2 2" xfId="16163" xr:uid="{05BB94BD-E0AC-45E3-8590-804F716DA8A3}"/>
    <cellStyle name="Note 11 2 2 2 2" xfId="26103" xr:uid="{1A979ECB-FBBB-4914-A464-F420DCA68D81}"/>
    <cellStyle name="Note 11 2 2 2 6" xfId="28453" xr:uid="{ABAC1B7E-0B45-4658-ACDB-1B6401C095FE}"/>
    <cellStyle name="Note 11 2 2 3" xfId="30076" xr:uid="{C44ED95E-D839-400A-B816-3B271918A850}"/>
    <cellStyle name="Note 11 2 2 3 5" xfId="32077" xr:uid="{15B1D42F-9674-448F-A0EA-3AA193FBC005}"/>
    <cellStyle name="Note 11 2 2 7" xfId="25682" xr:uid="{4904E9E6-F8F5-4FAD-882E-A02512AA6DE4}"/>
    <cellStyle name="Note 11 2 3" xfId="5087" xr:uid="{C3163A22-604C-4C6E-A193-4A6EA8F02D68}"/>
    <cellStyle name="Note 11 2 3 2" xfId="19810" xr:uid="{E37BFA91-F832-43FB-A59B-4BE8FE7D184A}"/>
    <cellStyle name="Note 11 2 3 2 5" xfId="32738" xr:uid="{62276C0E-1289-441C-861C-89B75F416F9C}"/>
    <cellStyle name="Note 11 2 3 6" xfId="21015" xr:uid="{8B3BCC7D-484D-40A9-ACA4-6AE84D063AA6}"/>
    <cellStyle name="Note 11 2 4" xfId="6353" xr:uid="{A2ACAE51-4F57-4BF5-B4EC-914AE6F1612C}"/>
    <cellStyle name="Note 11 2 4 5" xfId="31373" xr:uid="{8DDFEDE9-C520-474D-8AE1-E23E091E4328}"/>
    <cellStyle name="Note 11 2 8" xfId="25084" xr:uid="{DA879DEF-95A1-405A-B726-D8112DE9433B}"/>
    <cellStyle name="Note 11 20" xfId="29873" xr:uid="{0566B458-1A68-434F-A131-59EE38B7ACF7}"/>
    <cellStyle name="Note 11 3" xfId="2496" xr:uid="{CCC5156F-2F41-4B92-96A9-55ADEE11EBB1}"/>
    <cellStyle name="Note 11 3 2" xfId="4097" xr:uid="{2B3C290D-DAF6-4A79-9D40-9C805AD1921B}"/>
    <cellStyle name="Note 11 3 2 2" xfId="16397" xr:uid="{AD2C2136-8648-4396-901F-9624D8CD5F2B}"/>
    <cellStyle name="Note 11 3 2 2 2" xfId="30027" xr:uid="{35FD3716-2C63-42D6-AB68-CA60769E9F6B}"/>
    <cellStyle name="Note 11 3 2 2 6" xfId="30601" xr:uid="{1BCB9CFA-9B39-41E6-A8E7-D6B2E49D93F1}"/>
    <cellStyle name="Note 11 3 2 3" xfId="27355" xr:uid="{626DB229-D31D-4E77-A96A-6C5A205384A5}"/>
    <cellStyle name="Note 11 3 2 3 5" xfId="32186" xr:uid="{A6C560B9-5EB8-441A-8F6B-22C78BE1858D}"/>
    <cellStyle name="Note 11 3 2 7" xfId="29273" xr:uid="{8FDBEFBB-FD62-453E-A90A-35C9F06BA4DF}"/>
    <cellStyle name="Note 11 3 3" xfId="5181" xr:uid="{09F0962F-56F1-476C-A60B-CCE49B5BA5D3}"/>
    <cellStyle name="Note 11 3 3 2" xfId="20045" xr:uid="{59E4D088-B081-471E-A83A-71DB4650CF6C}"/>
    <cellStyle name="Note 11 3 3 2 5" xfId="32837" xr:uid="{AC785600-90A5-462C-AE95-B079AE2EC6F6}"/>
    <cellStyle name="Note 11 3 3 6" xfId="22604" xr:uid="{2A861908-1486-4C5D-9701-915F55EFE049}"/>
    <cellStyle name="Note 11 3 4" xfId="6446" xr:uid="{20497709-0195-4640-86FB-704D79345C27}"/>
    <cellStyle name="Note 11 3 4 5" xfId="31480" xr:uid="{C920AF49-E92D-48E3-9924-D5156399EB24}"/>
    <cellStyle name="Note 11 3 8" xfId="29917" xr:uid="{5E64AFE1-FADD-4923-8BC6-0447534EC59E}"/>
    <cellStyle name="Note 11 4" xfId="2738" xr:uid="{DC467C29-9B0A-4EAB-8933-32B232A67E8C}"/>
    <cellStyle name="Note 11 4 2" xfId="4144" xr:uid="{830AA859-CB72-41C5-9D5B-B658808899EE}"/>
    <cellStyle name="Note 11 4 2 2" xfId="16631" xr:uid="{22E40A3A-6E39-4677-9312-8649C0265B65}"/>
    <cellStyle name="Note 11 4 2 2 2" xfId="27737" xr:uid="{9651BD3C-200E-4230-8C7F-46C418E2B650}"/>
    <cellStyle name="Note 11 4 2 2 6" xfId="30657" xr:uid="{1E12CB93-A1C7-4158-83C2-4B29D0AEEF6F}"/>
    <cellStyle name="Note 11 4 2 3" xfId="29300" xr:uid="{2DDE0B5C-E272-4723-BC5D-DF67BE96249F}"/>
    <cellStyle name="Note 11 4 2 3 5" xfId="32243" xr:uid="{FCD0F996-9918-4E81-AA8B-7D96C6B9D17F}"/>
    <cellStyle name="Note 11 4 2 7" xfId="29077" xr:uid="{E32A3ACE-6CB6-4961-90E6-B3834499B4FB}"/>
    <cellStyle name="Note 11 4 3" xfId="5274" xr:uid="{3BF0AF0D-5561-4000-B0F0-6B4A08932CD9}"/>
    <cellStyle name="Note 11 4 3 2" xfId="20280" xr:uid="{347019FB-E2DF-4F70-811C-0A1F63393FD6}"/>
    <cellStyle name="Note 11 4 3 2 5" xfId="32892" xr:uid="{24AFC491-AAC3-49B3-A337-91F47078D708}"/>
    <cellStyle name="Note 11 4 3 6" xfId="23887" xr:uid="{CE48E750-97B1-4D23-8CB9-86A4E46EA4A9}"/>
    <cellStyle name="Note 11 4 4" xfId="6539" xr:uid="{765E3796-2B53-4D4A-8E89-C6D5AC987DCA}"/>
    <cellStyle name="Note 11 4 4 5" xfId="31536" xr:uid="{4B0C861D-4B81-4E58-9D21-31FE74E64CD7}"/>
    <cellStyle name="Note 11 4 8" xfId="30563" xr:uid="{8404A2B0-2FE4-4895-B033-7438B8ED43B3}"/>
    <cellStyle name="Note 11 5" xfId="2972" xr:uid="{3C67F3BB-161C-4F54-A648-D3A2281AAC96}"/>
    <cellStyle name="Note 11 5 2" xfId="4191" xr:uid="{133AE7A2-2882-4FB6-8846-B239990F7ACC}"/>
    <cellStyle name="Note 11 5 2 2" xfId="16865" xr:uid="{CBC19E04-168C-4ABE-B17F-A6920546E420}"/>
    <cellStyle name="Note 11 5 2 2 5" xfId="32963" xr:uid="{A66C7304-4601-4B41-8E95-E5EC7DF7AE1A}"/>
    <cellStyle name="Note 11 5 2 6" xfId="28131" xr:uid="{4C95B85A-FD9A-4608-96C7-80F764BABB26}"/>
    <cellStyle name="Note 11 5 3" xfId="5367" xr:uid="{8C6FD7AA-3ABD-4D83-92E8-FD6E105709AD}"/>
    <cellStyle name="Note 11 5 3 2" xfId="20514" xr:uid="{C3791D02-9926-4855-A777-C50C521B50CE}"/>
    <cellStyle name="Note 11 5 3 5" xfId="31607" xr:uid="{D4139BF9-2BC3-43F6-B889-5EF5DF840AE7}"/>
    <cellStyle name="Note 11 5 4" xfId="6632" xr:uid="{7ACCAC69-40A3-4CD3-9E2C-5A34EAC37017}"/>
    <cellStyle name="Note 11 5 7" xfId="28968" xr:uid="{1671F044-800A-4F19-A746-A3F4615F5023}"/>
    <cellStyle name="Note 11 6" xfId="3207" xr:uid="{5EADF748-5CF5-46EC-ADCA-D421CA5730FE}"/>
    <cellStyle name="Note 11 6 2" xfId="4238" xr:uid="{97F537DE-648F-40C9-90EF-1F7BCA8AAFFD}"/>
    <cellStyle name="Note 11 6 2 2" xfId="17099" xr:uid="{B06AD9A2-F2B7-41AC-8C44-927D7182770A}"/>
    <cellStyle name="Note 11 6 2 2 5" xfId="33179" xr:uid="{07B3F538-D8B7-421C-AA7D-1623B9ED0157}"/>
    <cellStyle name="Note 11 6 2 6" xfId="13420" xr:uid="{9F9F9A48-80E5-41D5-92F3-87C9460588F5}"/>
    <cellStyle name="Note 11 6 3" xfId="5460" xr:uid="{4AA0D80E-5F28-42CD-AF9F-9FE1A661CEC7}"/>
    <cellStyle name="Note 11 6 3 2" xfId="20748" xr:uid="{C36B3D07-3A32-4FF2-9DFD-A1E3D83F0AA2}"/>
    <cellStyle name="Note 11 6 3 5" xfId="31823" xr:uid="{F63F90FF-A31D-4C34-8B1B-6CDA67522D93}"/>
    <cellStyle name="Note 11 6 4" xfId="6725" xr:uid="{97232E28-5D17-4F20-A6B0-DFA60C82CAE6}"/>
    <cellStyle name="Note 11 6 7" xfId="25228" xr:uid="{2D795017-218C-4673-9381-F5EF9008EB5C}"/>
    <cellStyle name="Note 11 7" xfId="3445" xr:uid="{4FEAEAF9-ADC4-4B9D-A2EA-F0C8343907C0}"/>
    <cellStyle name="Note 11 7 2" xfId="4285" xr:uid="{E3AF7D12-1AFB-4567-953E-170336FBF5A7}"/>
    <cellStyle name="Note 11 7 2 2" xfId="17333" xr:uid="{1018780B-07BD-4488-87E9-15DE2DAB6433}"/>
    <cellStyle name="Note 11 7 2 5" xfId="32320" xr:uid="{782A497D-EB93-4E2A-97A9-94E523724716}"/>
    <cellStyle name="Note 11 7 3" xfId="5553" xr:uid="{615DD1AA-FAF3-4102-86A7-72B4C05F7BF6}"/>
    <cellStyle name="Note 11 7 3 2" xfId="20982" xr:uid="{E292E92C-57D8-4827-84BE-A2BD4B3FF0BC}"/>
    <cellStyle name="Note 11 7 4" xfId="6818" xr:uid="{C9672463-5566-44F4-8173-3FE8812363FC}"/>
    <cellStyle name="Note 11 7 6" xfId="25826" xr:uid="{6C42DF6B-D394-44FA-9F6D-ECDC6E63575A}"/>
    <cellStyle name="Note 11 8" xfId="1998" xr:uid="{F2168FA8-28FC-4A15-8CA6-0F4EAEBFEA94}"/>
    <cellStyle name="Note 11 8 2" xfId="4003" xr:uid="{44F18E1E-F1E3-4DEF-A0F4-DBD9638CA327}"/>
    <cellStyle name="Note 11 8 2 2" xfId="15929" xr:uid="{4BE79758-2135-4E00-BB8F-27F04D71AAFD}"/>
    <cellStyle name="Note 11 8 3" xfId="4994" xr:uid="{68517095-3E81-4C17-8676-BC8603A85E87}"/>
    <cellStyle name="Note 11 8 3 2" xfId="19572" xr:uid="{59D980E8-266D-4581-8FBF-E22F8BD7EAC1}"/>
    <cellStyle name="Note 11 8 4" xfId="6260" xr:uid="{6A591167-6798-4914-9723-A84C8C31FCAB}"/>
    <cellStyle name="Note 11 8 6" xfId="30758" xr:uid="{08D5404C-69D1-4862-957C-D63E78554788}"/>
    <cellStyle name="Note 11 9" xfId="3787" xr:uid="{E9B38F1B-A6DD-4263-B7BF-A19AB41B85B8}"/>
    <cellStyle name="Note 11 9 2" xfId="15419" xr:uid="{B1A63ED9-637D-41A9-8ED6-846F8C610727}"/>
    <cellStyle name="Note 11 9 6" xfId="30891" xr:uid="{3BB9E23F-5ECE-434B-9CEF-20E1E76268E9}"/>
    <cellStyle name="Note 12" xfId="419" xr:uid="{00000000-0005-0000-0000-0000F8010000}"/>
    <cellStyle name="Note 12 10" xfId="4630" xr:uid="{25C74915-B5DD-465D-9012-2437B937FE0F}"/>
    <cellStyle name="Note 12 10 2" xfId="19030" xr:uid="{3289C4B8-BAED-4147-AA70-51BB5D89C279}"/>
    <cellStyle name="Note 12 10 5" xfId="31136" xr:uid="{EE5976EA-89CC-4241-87A5-EEE19A32F255}"/>
    <cellStyle name="Note 12 11" xfId="5902" xr:uid="{A278B6E4-7987-43CD-AD7D-54587244C8FE}"/>
    <cellStyle name="Note 12 12" xfId="29554" xr:uid="{2CB8DB8E-531C-49A2-92CF-F1ADF82BC491}"/>
    <cellStyle name="Note 12 13" xfId="1328" xr:uid="{E557D23C-E69B-463E-B995-D37187219DCB}"/>
    <cellStyle name="Note 12 2" xfId="2248" xr:uid="{49F3BCDB-2EEE-4DC5-B592-DD355FFA5305}"/>
    <cellStyle name="Note 12 2 2" xfId="4051" xr:uid="{73B7FB8E-FDA6-450D-9C92-4A0000E45CB0}"/>
    <cellStyle name="Note 12 2 2 2" xfId="16164" xr:uid="{76D05548-7401-4D64-9668-49E53E7353AD}"/>
    <cellStyle name="Note 12 2 2 2 2" xfId="29478" xr:uid="{71E20364-811C-4E5D-8D57-18B3E6D51066}"/>
    <cellStyle name="Note 12 2 2 2 6" xfId="27700" xr:uid="{BD2EEEA1-5206-455B-AC49-783EDC4AEE38}"/>
    <cellStyle name="Note 12 2 2 3" xfId="26827" xr:uid="{6CB46F73-36D5-4AA5-A584-213EDD878AFD}"/>
    <cellStyle name="Note 12 2 2 3 5" xfId="32092" xr:uid="{2FDD90BC-DB8E-4787-A76E-4331F2D22B95}"/>
    <cellStyle name="Note 12 2 2 7" xfId="30344" xr:uid="{1FE3543F-A00C-4E20-9324-8D5C7A918EE4}"/>
    <cellStyle name="Note 12 2 3" xfId="5088" xr:uid="{8BBB8FDE-C42C-4452-8A2D-0927BD00F6B9}"/>
    <cellStyle name="Note 12 2 3 2" xfId="19811" xr:uid="{1120F26E-3479-4E80-B05E-C981964249D8}"/>
    <cellStyle name="Note 12 2 3 2 5" xfId="32753" xr:uid="{5DBA284E-92A2-4E8B-9DBC-1B609AAF006C}"/>
    <cellStyle name="Note 12 2 3 6" xfId="29037" xr:uid="{E40E3060-980E-4B44-904A-2CCE216CC4B7}"/>
    <cellStyle name="Note 12 2 4" xfId="6354" xr:uid="{18427DBE-C39F-4B9B-ABD5-EC8C69CDECB0}"/>
    <cellStyle name="Note 12 2 4 5" xfId="31388" xr:uid="{2FCF3082-D39D-4D83-B291-28E92636085D}"/>
    <cellStyle name="Note 12 2 8" xfId="27385" xr:uid="{7EB254FF-30A5-461F-B6CD-5F780E489542}"/>
    <cellStyle name="Note 12 20" xfId="25540" xr:uid="{FEE6C6D2-C4C3-48D8-8C76-84E57B045E73}"/>
    <cellStyle name="Note 12 3" xfId="2497" xr:uid="{8DA95037-34FE-4491-8E31-D316DC4BACA8}"/>
    <cellStyle name="Note 12 3 2" xfId="4098" xr:uid="{CCF9B563-2895-4EF0-877E-516E868CF9BA}"/>
    <cellStyle name="Note 12 3 2 2" xfId="16398" xr:uid="{9B479E38-AE57-43F4-8620-301ADEF0EFBA}"/>
    <cellStyle name="Note 12 3 2 2 2" xfId="28488" xr:uid="{1191FDE7-CDA2-4128-810D-4E4348455074}"/>
    <cellStyle name="Note 12 3 2 2 6" xfId="30602" xr:uid="{F3BE23E3-72FA-4230-956F-0A346E6815CD}"/>
    <cellStyle name="Note 12 3 2 3" xfId="29063" xr:uid="{9F9F800C-57A9-4947-9E7E-1DD97350A8F1}"/>
    <cellStyle name="Note 12 3 2 3 5" xfId="32187" xr:uid="{ABDA0E89-E848-4FC8-8456-73E1ECF23481}"/>
    <cellStyle name="Note 12 3 2 7" xfId="26203" xr:uid="{C4EB6683-EA96-4F4E-BBC9-E6447D480C66}"/>
    <cellStyle name="Note 12 3 3" xfId="5182" xr:uid="{8B260CBF-274D-46C6-8EDF-FF31929A97C3}"/>
    <cellStyle name="Note 12 3 3 2" xfId="20046" xr:uid="{14FE2BFF-7060-477B-BF3C-680FDCBA8911}"/>
    <cellStyle name="Note 12 3 3 2 5" xfId="32838" xr:uid="{D663078A-4EDB-4705-AEEA-F1482B4BBD73}"/>
    <cellStyle name="Note 12 3 3 6" xfId="13592" xr:uid="{CABD8BDC-6680-4879-BB1B-82AF9AAA97D8}"/>
    <cellStyle name="Note 12 3 4" xfId="6447" xr:uid="{F3A89CFA-A99A-4361-9C4F-2174CEE0840F}"/>
    <cellStyle name="Note 12 3 4 5" xfId="31481" xr:uid="{80FF9B1D-AD90-4CF3-B735-B86B8DD8FC70}"/>
    <cellStyle name="Note 12 3 8" xfId="28478" xr:uid="{E148F1A7-C4B8-44DB-B7A1-4DAB433B29BC}"/>
    <cellStyle name="Note 12 4" xfId="2739" xr:uid="{BE1AFC05-479D-4898-B861-858AEA98597D}"/>
    <cellStyle name="Note 12 4 2" xfId="4145" xr:uid="{6A79C90C-BB58-4052-B05F-5FD55DCB46D6}"/>
    <cellStyle name="Note 12 4 2 2" xfId="16632" xr:uid="{7F08DD4D-1D67-40E9-BD29-CD38F0AF60B5}"/>
    <cellStyle name="Note 12 4 2 2 2" xfId="29210" xr:uid="{722BA510-D9F4-452F-B70D-D5E20AB1E562}"/>
    <cellStyle name="Note 12 4 2 2 6" xfId="30658" xr:uid="{C11ADA00-FEE3-49BC-B613-8101D2A2797A}"/>
    <cellStyle name="Note 12 4 2 3" xfId="26228" xr:uid="{A2EC6508-9F97-4FA3-80A8-EDA911ECE936}"/>
    <cellStyle name="Note 12 4 2 3 5" xfId="32244" xr:uid="{4722B4BE-C498-4BD0-9461-AA46BB30F292}"/>
    <cellStyle name="Note 12 4 2 7" xfId="26005" xr:uid="{55430C41-DC50-442A-94B9-B890C42D31AC}"/>
    <cellStyle name="Note 12 4 3" xfId="5275" xr:uid="{05D31929-5B64-4247-9612-315BCCC24AF2}"/>
    <cellStyle name="Note 12 4 3 2" xfId="20281" xr:uid="{87E2E2A1-59CF-43CB-9CA4-BE981E645FA5}"/>
    <cellStyle name="Note 12 4 3 2 5" xfId="32893" xr:uid="{ED1F71DB-B937-4056-B545-E663B1E9EC15}"/>
    <cellStyle name="Note 12 4 3 6" xfId="27711" xr:uid="{BDCF58C5-F3FE-40AA-96A8-2BEBF2A95764}"/>
    <cellStyle name="Note 12 4 4" xfId="6540" xr:uid="{C42DDD23-CB89-4F3C-89C1-1581632924D2}"/>
    <cellStyle name="Note 12 4 4 5" xfId="31537" xr:uid="{80BB87B1-74B0-4030-8F33-D5F08A2758C4}"/>
    <cellStyle name="Note 12 4 8" xfId="29621" xr:uid="{02698FF7-FEC6-47A9-B1DE-A0B068B91FB2}"/>
    <cellStyle name="Note 12 5" xfId="2973" xr:uid="{90A2DCA6-ABA8-4140-AE81-6D011BCF2526}"/>
    <cellStyle name="Note 12 5 2" xfId="4192" xr:uid="{B2F286DE-0D4E-4B99-A746-9634C0FA2189}"/>
    <cellStyle name="Note 12 5 2 2" xfId="16866" xr:uid="{650CC223-B92A-4EB5-B005-947056B2584A}"/>
    <cellStyle name="Note 12 5 2 2 5" xfId="32964" xr:uid="{A9AB5D31-4523-41FE-BD6B-092E98B3A967}"/>
    <cellStyle name="Note 12 5 2 6" xfId="25482" xr:uid="{C8673B90-A088-4154-AF27-24B2498A7FF9}"/>
    <cellStyle name="Note 12 5 3" xfId="5368" xr:uid="{756364EE-0BA2-4111-B9F9-DF051FE0B81F}"/>
    <cellStyle name="Note 12 5 3 2" xfId="20515" xr:uid="{966CB860-A5FC-4BF7-B2FE-B71FAEB5FFA6}"/>
    <cellStyle name="Note 12 5 3 5" xfId="31608" xr:uid="{4B0CB3FC-6E11-440D-82A2-2A6759444412}"/>
    <cellStyle name="Note 12 5 4" xfId="6633" xr:uid="{1B75AD61-1CD8-4ABC-9EF5-7B6B146377B9}"/>
    <cellStyle name="Note 12 5 7" xfId="30219" xr:uid="{13E74CCF-EBA9-4BED-A2CD-B22302D585DD}"/>
    <cellStyle name="Note 12 6" xfId="3208" xr:uid="{BB56B03C-8783-4097-AEEC-75CA7DE49F65}"/>
    <cellStyle name="Note 12 6 2" xfId="4239" xr:uid="{BC5C4A93-9E3B-45D3-B760-FB4E69D07337}"/>
    <cellStyle name="Note 12 6 2 2" xfId="17100" xr:uid="{DA929E2C-A2E1-4492-8BD3-BBF743B471CA}"/>
    <cellStyle name="Note 12 6 2 2 5" xfId="33194" xr:uid="{A3FFCE29-5613-4126-962D-AD964AD8EB95}"/>
    <cellStyle name="Note 12 6 2 6" xfId="27858" xr:uid="{53364CFF-516E-40C2-BF7D-8CE7C006708E}"/>
    <cellStyle name="Note 12 6 3" xfId="5461" xr:uid="{A0350518-17F3-48A7-8AAD-F4971052F474}"/>
    <cellStyle name="Note 12 6 3 2" xfId="20749" xr:uid="{70599719-5F67-44A6-86B2-7CA79EC3E4F3}"/>
    <cellStyle name="Note 12 6 3 5" xfId="31838" xr:uid="{A460B0A0-5C57-4212-BD50-AB1702F8BDD5}"/>
    <cellStyle name="Note 12 6 4" xfId="6726" xr:uid="{8380BED2-83B8-48D9-B546-EEF726E3FFF7}"/>
    <cellStyle name="Note 12 6 7" xfId="27593" xr:uid="{BFBA1B25-F0F6-4ACE-8AE0-7B526BE4DBDE}"/>
    <cellStyle name="Note 12 7" xfId="3446" xr:uid="{E523A51E-FF74-43A8-810B-1A30F049DD1D}"/>
    <cellStyle name="Note 12 7 2" xfId="4286" xr:uid="{4BBAF0F3-799D-4D0E-8F9B-0785DED163AD}"/>
    <cellStyle name="Note 12 7 2 2" xfId="17334" xr:uid="{F75E934C-A250-4517-8710-B44115A35737}"/>
    <cellStyle name="Note 12 7 2 5" xfId="32321" xr:uid="{9137116B-DBC9-44C7-9519-4406A9101AAE}"/>
    <cellStyle name="Note 12 7 3" xfId="5554" xr:uid="{3B4E605B-AECC-4C80-BF53-30F2F313EA8D}"/>
    <cellStyle name="Note 12 7 3 2" xfId="20983" xr:uid="{FCAE3421-3668-4942-BB2E-36D12856A951}"/>
    <cellStyle name="Note 12 7 4" xfId="6819" xr:uid="{A0769121-019B-4CEA-98F0-3F03EDF3BD97}"/>
    <cellStyle name="Note 12 7 6" xfId="24501" xr:uid="{001E0A62-078A-4FC2-B37E-CEE1F5D57F0B}"/>
    <cellStyle name="Note 12 8" xfId="1999" xr:uid="{CC4F2108-8462-4777-9474-E425DEE73383}"/>
    <cellStyle name="Note 12 8 2" xfId="4004" xr:uid="{DBCC3CAF-E9D2-46A7-B71B-6CE712C44E15}"/>
    <cellStyle name="Note 12 8 2 2" xfId="15930" xr:uid="{B79A74F3-22AD-4758-AAA7-36CAFBE45562}"/>
    <cellStyle name="Note 12 8 3" xfId="4995" xr:uid="{7C7F8A18-0B7D-46D7-9EFC-9FBB24066729}"/>
    <cellStyle name="Note 12 8 3 2" xfId="19573" xr:uid="{A10F98F4-6921-4092-9921-F5D47CAB240A}"/>
    <cellStyle name="Note 12 8 4" xfId="6261" xr:uid="{569FE6F1-6F61-4095-9B14-594EC48DC8A1}"/>
    <cellStyle name="Note 12 8 6" xfId="30759" xr:uid="{1B768396-62BC-467F-B0E1-45E242D7E98D}"/>
    <cellStyle name="Note 12 9" xfId="3788" xr:uid="{D5326C01-E346-4E19-A129-16A6BFD73FE2}"/>
    <cellStyle name="Note 12 9 2" xfId="15420" xr:uid="{68B5F3B2-37CA-417A-8841-9E7D709129A3}"/>
    <cellStyle name="Note 12 9 6" xfId="30892" xr:uid="{E312530F-216E-43FA-8F47-30750DE313A9}"/>
    <cellStyle name="Note 13" xfId="420" xr:uid="{00000000-0005-0000-0000-0000F9010000}"/>
    <cellStyle name="Note 13 10" xfId="4631" xr:uid="{3F67D69C-5085-41E0-89CB-267D2C265721}"/>
    <cellStyle name="Note 13 10 2" xfId="19031" xr:uid="{3D06FF70-1E48-470A-A5D7-54A86AEC2F00}"/>
    <cellStyle name="Note 13 10 5" xfId="31150" xr:uid="{F3AB3C64-F086-46B0-AEF9-B0608D367BAC}"/>
    <cellStyle name="Note 13 11" xfId="5903" xr:uid="{FEE3A016-D887-4CE6-BB13-58DC30E3A1F9}"/>
    <cellStyle name="Note 13 12" xfId="26489" xr:uid="{0B85C8F4-8E04-49EA-918B-514A213E69DD}"/>
    <cellStyle name="Note 13 13" xfId="1329" xr:uid="{3A857299-0645-400F-95FD-9A1A8DA04B8E}"/>
    <cellStyle name="Note 13 2" xfId="2249" xr:uid="{8BEA9976-FD90-4A46-8568-CD1267457F73}"/>
    <cellStyle name="Note 13 2 2" xfId="4052" xr:uid="{8FF8BAD0-4971-448C-BD29-0AB901317511}"/>
    <cellStyle name="Note 13 2 2 2" xfId="16165" xr:uid="{2E037CB5-477C-4C01-ABBC-CD82B3278189}"/>
    <cellStyle name="Note 13 2 2 2 2" xfId="25845" xr:uid="{9C2EB64A-783D-4631-8BBF-E09906088387}"/>
    <cellStyle name="Note 13 2 2 2 6" xfId="28416" xr:uid="{5CB240C2-0072-48B6-8220-2BAA48BA8075}"/>
    <cellStyle name="Note 13 2 2 3" xfId="29108" xr:uid="{F0FCF579-9C89-4CF1-B581-E625CD9CB3C1}"/>
    <cellStyle name="Note 13 2 2 3 5" xfId="32106" xr:uid="{EF703D68-DAC4-4901-9610-AFAA6122EF6A}"/>
    <cellStyle name="Note 13 2 2 7" xfId="26162" xr:uid="{70307C7E-07AA-4702-A1BB-C49BD1A413BB}"/>
    <cellStyle name="Note 13 2 3" xfId="5089" xr:uid="{FB6FDDC9-FED8-4485-A769-F4176B85BEE4}"/>
    <cellStyle name="Note 13 2 3 2" xfId="19812" xr:uid="{7669702A-F024-4AAB-9AE1-9246266E47C3}"/>
    <cellStyle name="Note 13 2 3 2 5" xfId="32767" xr:uid="{1C08F2AB-BFC4-4653-BCAB-EE3B14110038}"/>
    <cellStyle name="Note 13 2 3 6" xfId="25507" xr:uid="{C302E690-18CA-4C68-B1B7-9C2C91554C66}"/>
    <cellStyle name="Note 13 2 4" xfId="6355" xr:uid="{7E03BC3F-A41B-43C2-B9D0-57C6258A8879}"/>
    <cellStyle name="Note 13 2 4 5" xfId="31401" xr:uid="{62A8AAAF-6AD2-464D-9383-4D72371B97CB}"/>
    <cellStyle name="Note 13 2 8" xfId="27479" xr:uid="{8585B629-56EA-42FC-8205-757EE3EAFD0E}"/>
    <cellStyle name="Note 13 20" xfId="29889" xr:uid="{0E4371DF-AB0D-4886-BBE2-19E43965FC00}"/>
    <cellStyle name="Note 13 3" xfId="2498" xr:uid="{15410254-AA86-4D09-861C-93DB3D9F146C}"/>
    <cellStyle name="Note 13 3 2" xfId="4099" xr:uid="{3B9C088A-0652-4004-B6F8-022A26DFB524}"/>
    <cellStyle name="Note 13 3 2 2" xfId="16399" xr:uid="{D702C4AD-ACAD-442B-A53A-FBB70AFF441C}"/>
    <cellStyle name="Note 13 3 2 2 2" xfId="29407" xr:uid="{98F84663-B527-497E-A1FA-8F01B5203973}"/>
    <cellStyle name="Note 13 3 2 2 6" xfId="30603" xr:uid="{677FD3E0-6D8C-4EC5-9980-5954C5544302}"/>
    <cellStyle name="Note 13 3 2 3" xfId="25992" xr:uid="{D162F05F-74CE-4F1F-BEF6-6C9B0A07E3C8}"/>
    <cellStyle name="Note 13 3 2 3 5" xfId="32188" xr:uid="{2034ACF6-D7A4-4A30-9226-CB9412CBAF2B}"/>
    <cellStyle name="Note 13 3 2 7" xfId="28879" xr:uid="{B1FE40DF-A767-4CD1-A035-A85473F42652}"/>
    <cellStyle name="Note 13 3 3" xfId="5183" xr:uid="{26B48227-9205-422D-9EB5-9170F07ACFFA}"/>
    <cellStyle name="Note 13 3 3 2" xfId="20047" xr:uid="{9F65E2A6-8A57-4977-8ED7-B57F2EC4938B}"/>
    <cellStyle name="Note 13 3 3 2 5" xfId="32839" xr:uid="{F471C02A-3F9C-4F26-A491-9DAE569E1B60}"/>
    <cellStyle name="Note 13 3 3 6" xfId="13593" xr:uid="{A163F393-6DC8-48A3-8C13-FEF3349D35FC}"/>
    <cellStyle name="Note 13 3 4" xfId="6448" xr:uid="{92CA6C2E-FCD0-448D-9118-83711A810316}"/>
    <cellStyle name="Note 13 3 4 5" xfId="31482" xr:uid="{CB421CBA-0001-43FA-BFCB-65058292B3DF}"/>
    <cellStyle name="Note 13 3 8" xfId="29398" xr:uid="{2861CC4C-B06D-42A2-B169-79CFA76FC8FA}"/>
    <cellStyle name="Note 13 4" xfId="2740" xr:uid="{94F6B3C3-1868-4760-A11B-62C2C1A2FD70}"/>
    <cellStyle name="Note 13 4 2" xfId="4146" xr:uid="{FBE98DBD-4E38-4303-A237-91A053BABF22}"/>
    <cellStyle name="Note 13 4 2 2" xfId="16633" xr:uid="{E0D01D34-77FD-40DA-9EB5-049994F02178}"/>
    <cellStyle name="Note 13 4 2 2 2" xfId="26138" xr:uid="{53E4E0A7-F9CF-4A54-A46B-D9627641A1F6}"/>
    <cellStyle name="Note 13 4 2 2 6" xfId="30659" xr:uid="{8F3D5904-4591-47E4-B8AB-9B831F72FF2C}"/>
    <cellStyle name="Note 13 4 2 3" xfId="28907" xr:uid="{87B4070A-7767-4C4E-A870-F77F4DCE6888}"/>
    <cellStyle name="Note 13 4 2 3 5" xfId="32245" xr:uid="{ED4333FE-7216-441F-AFB0-B6908E91643D}"/>
    <cellStyle name="Note 13 4 2 7" xfId="27162" xr:uid="{2B336155-9779-4FB0-8FCE-59E732C4AEFB}"/>
    <cellStyle name="Note 13 4 3" xfId="5276" xr:uid="{FDDDA2CC-4C4A-415A-9A88-D7542F3F112E}"/>
    <cellStyle name="Note 13 4 3 2" xfId="20282" xr:uid="{1061ED3C-36C1-4B95-80FB-C250A05BA662}"/>
    <cellStyle name="Note 13 4 3 2 5" xfId="32894" xr:uid="{0418F1E5-6E08-46C4-904C-16A890CB09EF}"/>
    <cellStyle name="Note 13 4 3 6" xfId="25068" xr:uid="{F544AFAF-68E1-4026-8288-12F52BABA7A5}"/>
    <cellStyle name="Note 13 4 4" xfId="6541" xr:uid="{56BC30E4-5C64-4068-BBFD-FF5434A8D941}"/>
    <cellStyle name="Note 13 4 4 5" xfId="31538" xr:uid="{2C676354-FFCA-4525-BC20-F973FFAF857A}"/>
    <cellStyle name="Note 13 4 8" xfId="26561" xr:uid="{10D5FC14-B6A6-432F-A155-E55465B51DBD}"/>
    <cellStyle name="Note 13 5" xfId="2974" xr:uid="{195E21DF-A64A-4C4E-845D-82BC243019BC}"/>
    <cellStyle name="Note 13 5 2" xfId="4193" xr:uid="{58378025-35D9-4C80-8FAA-590C5BE7A48E}"/>
    <cellStyle name="Note 13 5 2 2" xfId="16867" xr:uid="{F33ECEC6-BBC5-4987-8F00-14FB4C7F5ACA}"/>
    <cellStyle name="Note 13 5 2 2 5" xfId="32965" xr:uid="{B0E7BAC6-4340-4F47-95FB-F57AD38DCD1B}"/>
    <cellStyle name="Note 13 5 2 6" xfId="24157" xr:uid="{C482CA0A-F382-417D-A1C9-625A1DFCDD4B}"/>
    <cellStyle name="Note 13 5 3" xfId="5369" xr:uid="{01EE9E2D-901D-487D-A684-84337335A539}"/>
    <cellStyle name="Note 13 5 3 2" xfId="20516" xr:uid="{19F95371-33B0-4CFE-AE0F-E25BD8A1C1A1}"/>
    <cellStyle name="Note 13 5 3 5" xfId="31609" xr:uid="{F6198476-3ECB-4D7D-B2D1-6BFC9E1F16F7}"/>
    <cellStyle name="Note 13 5 4" xfId="6634" xr:uid="{2F46119C-8A03-48EF-8805-2E421F1ECC86}"/>
    <cellStyle name="Note 13 5 7" xfId="29745" xr:uid="{E501A1AA-FABA-4582-96DE-117DC0A016A8}"/>
    <cellStyle name="Note 13 6" xfId="3209" xr:uid="{B5AD98D6-309F-4558-9577-E279C76A7F19}"/>
    <cellStyle name="Note 13 6 2" xfId="4240" xr:uid="{B0360465-254D-4F8D-A099-3122D8C0651F}"/>
    <cellStyle name="Note 13 6 2 2" xfId="17101" xr:uid="{58D20C8E-CD81-4202-9A28-6D8D76DCFF64}"/>
    <cellStyle name="Note 13 6 2 2 5" xfId="33208" xr:uid="{94EDF3B2-EBE1-47EF-8E89-B686FD986FC8}"/>
    <cellStyle name="Note 13 6 2 6" xfId="25925" xr:uid="{59E41CA8-D798-4A61-8F8A-0152FF1E3089}"/>
    <cellStyle name="Note 13 6 3" xfId="5462" xr:uid="{00807A26-28BF-46CB-A0A5-9D3BABD6A49D}"/>
    <cellStyle name="Note 13 6 3 2" xfId="20750" xr:uid="{D34E5B13-D23B-411E-8365-FE83B039EDCC}"/>
    <cellStyle name="Note 13 6 3 5" xfId="31852" xr:uid="{8C557A11-89DE-40CB-BE06-F3D416798569}"/>
    <cellStyle name="Note 13 6 4" xfId="6727" xr:uid="{0E4F11B0-9DB8-45E6-B6F9-582BD39CE18A}"/>
    <cellStyle name="Note 13 6 7" xfId="27194" xr:uid="{6DE01344-C44D-4C11-A59B-0162C21CFC8C}"/>
    <cellStyle name="Note 13 7" xfId="3447" xr:uid="{573AC4E3-E902-4893-A26E-04BF0C703646}"/>
    <cellStyle name="Note 13 7 2" xfId="4287" xr:uid="{31197E06-60CE-4CFB-8A63-9DD377F93A73}"/>
    <cellStyle name="Note 13 7 2 2" xfId="17335" xr:uid="{273B788D-90A6-4666-865A-B20F8C615884}"/>
    <cellStyle name="Note 13 7 2 5" xfId="32322" xr:uid="{1A2C632B-AA07-43D1-ACA9-A0159681950E}"/>
    <cellStyle name="Note 13 7 3" xfId="5555" xr:uid="{B9AB7F29-C7D2-43DE-B26E-2B0863E6C96F}"/>
    <cellStyle name="Note 13 7 3 2" xfId="20984" xr:uid="{2478387A-8B1E-4B44-A0AB-86BBB376B6A4}"/>
    <cellStyle name="Note 13 7 4" xfId="6820" xr:uid="{30A2B0CF-EB8B-4221-A234-34FE529BBE9F}"/>
    <cellStyle name="Note 13 7 6" xfId="27066" xr:uid="{DECBE9BD-D880-4B13-8F08-F6842164F000}"/>
    <cellStyle name="Note 13 8" xfId="2000" xr:uid="{C4ABB057-7117-443F-960D-5C7F174C5D47}"/>
    <cellStyle name="Note 13 8 2" xfId="4005" xr:uid="{5F37E315-5638-47EE-BBB5-E71CE6C20A30}"/>
    <cellStyle name="Note 13 8 2 2" xfId="15931" xr:uid="{FAC7FA19-C502-4970-BC85-53ED832B4F54}"/>
    <cellStyle name="Note 13 8 3" xfId="4996" xr:uid="{318E5655-1367-4476-93C5-E1BB8BFAB652}"/>
    <cellStyle name="Note 13 8 3 2" xfId="19574" xr:uid="{C9D7AD39-CEBA-46F4-9ABE-C185B0CD5712}"/>
    <cellStyle name="Note 13 8 4" xfId="6262" xr:uid="{3DF836BE-9F48-49F5-90FE-6286601B2104}"/>
    <cellStyle name="Note 13 8 6" xfId="30760" xr:uid="{D2A1C6BE-2FAF-4335-A959-4CB27C3B185E}"/>
    <cellStyle name="Note 13 9" xfId="3789" xr:uid="{BF2D07A8-16BF-4263-9900-A9B45E4EE20F}"/>
    <cellStyle name="Note 13 9 2" xfId="15421" xr:uid="{B79DFD97-E438-4FF8-A227-8D803751C96D}"/>
    <cellStyle name="Note 13 9 6" xfId="30893" xr:uid="{1F91D870-66E5-4D30-97C6-D41D0ED15F4D}"/>
    <cellStyle name="Note 14" xfId="421" xr:uid="{00000000-0005-0000-0000-0000FA010000}"/>
    <cellStyle name="Note 14 10" xfId="4632" xr:uid="{C9247638-0936-4172-92BA-1C2418BD613B}"/>
    <cellStyle name="Note 14 10 2" xfId="19032" xr:uid="{E8EF83D0-F6C0-4E41-9F4F-84A058DD4BE7}"/>
    <cellStyle name="Note 14 10 5" xfId="31163" xr:uid="{6B334699-5BBB-4BDD-9DE1-604A22CB52B1}"/>
    <cellStyle name="Note 14 11" xfId="5904" xr:uid="{150373ED-5893-47FD-8A38-C6BB3F325CFD}"/>
    <cellStyle name="Note 14 12" xfId="24962" xr:uid="{51A2C702-0F0E-4B46-AA23-0DF2590B78E2}"/>
    <cellStyle name="Note 14 13" xfId="1330" xr:uid="{88CC83CB-0168-408A-9A11-489CB16347CF}"/>
    <cellStyle name="Note 14 2" xfId="2250" xr:uid="{076DFE6E-D540-419C-928E-8A5DC5C5B1A3}"/>
    <cellStyle name="Note 14 2 2" xfId="4053" xr:uid="{A65FD621-A1F9-41E0-AF2F-CFC2A2A056F5}"/>
    <cellStyle name="Note 14 2 2 2" xfId="16166" xr:uid="{A82A0981-A528-4620-967D-AA9838CDEEE8}"/>
    <cellStyle name="Note 14 2 2 2 2" xfId="30186" xr:uid="{CF2EA683-E2F4-4F71-B8F3-DCA13BEBE28A}"/>
    <cellStyle name="Note 14 2 2 2 6" xfId="23828" xr:uid="{B9325897-9B8A-4851-A507-B7DF282084AF}"/>
    <cellStyle name="Note 14 2 2 3" xfId="29910" xr:uid="{F0DE3741-CF51-4518-8B37-006D51BF5E5C}"/>
    <cellStyle name="Note 14 2 2 3 5" xfId="32120" xr:uid="{10B523CE-A34E-48D9-A048-EB1846CEE066}"/>
    <cellStyle name="Note 14 2 2 7" xfId="29577" xr:uid="{BA91B8C8-D48A-47DE-89A0-9065618A6C82}"/>
    <cellStyle name="Note 14 2 3" xfId="5090" xr:uid="{9F95FAF2-1DB5-42D7-AEE5-665744C8B3EB}"/>
    <cellStyle name="Note 14 2 3 2" xfId="19813" xr:uid="{4A1FDFB9-6C68-4BA8-BB38-67832FBFE527}"/>
    <cellStyle name="Note 14 2 3 2 5" xfId="32781" xr:uid="{972DFD0D-9AFB-480A-9129-67AEDC86965D}"/>
    <cellStyle name="Note 14 2 3 6" xfId="15308" xr:uid="{538AA7ED-3520-48DA-890A-FA26DF080E69}"/>
    <cellStyle name="Note 14 2 4" xfId="6356" xr:uid="{78FDC504-AF80-4D99-A296-9A7D7C88FB0C}"/>
    <cellStyle name="Note 14 2 4 5" xfId="31415" xr:uid="{FEDF1F6A-4C35-4C53-8AF4-0192257DD3D4}"/>
    <cellStyle name="Note 14 2 8" xfId="26245" xr:uid="{2588CEF0-0939-4FB8-9F8D-F8630D8BF8D4}"/>
    <cellStyle name="Note 14 20" xfId="26131" xr:uid="{0E0790BD-FC38-4846-9C39-68CBC348F54B}"/>
    <cellStyle name="Note 14 3" xfId="2499" xr:uid="{E5F04C5C-2971-44D8-A12E-7B1215B59D7F}"/>
    <cellStyle name="Note 14 3 2" xfId="4100" xr:uid="{7A282641-D56D-46B4-9154-5A393CC9615D}"/>
    <cellStyle name="Note 14 3 2 2" xfId="16400" xr:uid="{154AD2B0-818E-4522-AFB5-3B93EDB36B22}"/>
    <cellStyle name="Note 14 3 2 2 2" xfId="26340" xr:uid="{334E6B0D-B308-4137-BCB5-C99CC6785C19}"/>
    <cellStyle name="Note 14 3 2 2 6" xfId="30604" xr:uid="{2EB23A29-2087-4054-A26D-2C64919EE100}"/>
    <cellStyle name="Note 14 3 2 3" xfId="28642" xr:uid="{2057AC45-3E9D-42B7-B5F3-710EFA48D3D4}"/>
    <cellStyle name="Note 14 3 2 3 5" xfId="32189" xr:uid="{39FA3AE0-791B-459A-AC26-0887D5A1BD36}"/>
    <cellStyle name="Note 14 3 2 7" xfId="30450" xr:uid="{06BF2578-A1B5-4252-87D1-189A1BCE1D3D}"/>
    <cellStyle name="Note 14 3 3" xfId="5184" xr:uid="{DD447E06-FEA0-4508-A671-991701F4AFAC}"/>
    <cellStyle name="Note 14 3 3 2" xfId="20048" xr:uid="{5CCE6D00-4D52-41EA-B47D-C77341483689}"/>
    <cellStyle name="Note 14 3 3 2 5" xfId="32840" xr:uid="{9A026800-7AC5-434B-BF18-475E4C0AE71C}"/>
    <cellStyle name="Note 14 3 3 6" xfId="13594" xr:uid="{31DC5F53-229F-4D36-ACE4-A47482217EC9}"/>
    <cellStyle name="Note 14 3 4" xfId="6449" xr:uid="{4A9CC12B-A950-4114-B5D3-5C8FD081B529}"/>
    <cellStyle name="Note 14 3 4 5" xfId="31483" xr:uid="{F18B901E-257C-4C8B-9245-C68CC657ED33}"/>
    <cellStyle name="Note 14 3 8" xfId="26331" xr:uid="{1ACAB1D2-1D22-421C-AB17-EE137E986577}"/>
    <cellStyle name="Note 14 4" xfId="2741" xr:uid="{F103FA94-DB06-4F1D-9812-A1F2A250A87D}"/>
    <cellStyle name="Note 14 4 2" xfId="4147" xr:uid="{26FCCC95-E452-49E3-A28A-5208A60F2162}"/>
    <cellStyle name="Note 14 4 2 2" xfId="16634" xr:uid="{805574FE-07D6-4A8A-AAA8-4F43454C8D64}"/>
    <cellStyle name="Note 14 4 2 2 2" xfId="28814" xr:uid="{76167D10-C07A-486A-8276-4EFE906B3DEA}"/>
    <cellStyle name="Note 14 4 2 2 6" xfId="30660" xr:uid="{52895D44-EB23-4EC8-9DD6-3705C3AAC08B}"/>
    <cellStyle name="Note 14 4 2 3" xfId="29822" xr:uid="{CCD568A9-392E-44D4-B93D-0D55714F1AF9}"/>
    <cellStyle name="Note 14 4 2 3 5" xfId="32246" xr:uid="{D031DB8A-52AF-401E-AE83-ED0D43905DAC}"/>
    <cellStyle name="Note 14 4 2 7" xfId="30368" xr:uid="{7B655639-D48D-4904-9717-4AF4ADDFAFF6}"/>
    <cellStyle name="Note 14 4 3" xfId="5277" xr:uid="{CE5EF395-DEFC-4918-ACEF-2891E4D61AE6}"/>
    <cellStyle name="Note 14 4 3 2" xfId="20283" xr:uid="{1A167506-4C59-4A09-9905-FDDC2A00A52B}"/>
    <cellStyle name="Note 14 4 3 2 5" xfId="32895" xr:uid="{31AE2A7F-B826-41FF-8E35-C8D46F587938}"/>
    <cellStyle name="Note 14 4 3 6" xfId="23730" xr:uid="{D4593EE1-A909-44E3-B1F7-F76BACBF88BD}"/>
    <cellStyle name="Note 14 4 4" xfId="6542" xr:uid="{DAD3A8C0-66C3-45F5-997B-64649926C1B9}"/>
    <cellStyle name="Note 14 4 4 5" xfId="31539" xr:uid="{041AAF90-BB45-42E6-A7BC-0EA50F10F0D7}"/>
    <cellStyle name="Note 14 4 8" xfId="25230" xr:uid="{2ACC8AF3-769C-41DF-ADFC-B5B775976293}"/>
    <cellStyle name="Note 14 5" xfId="2975" xr:uid="{BCE14D5A-22D1-4AC2-8F75-1DB5B58B455C}"/>
    <cellStyle name="Note 14 5 2" xfId="4194" xr:uid="{9D2819D3-9563-4A83-9595-3B07A46D5AAC}"/>
    <cellStyle name="Note 14 5 2 2" xfId="16868" xr:uid="{8002980C-2D03-4A6D-9CB5-54557623737F}"/>
    <cellStyle name="Note 14 5 2 2 5" xfId="32966" xr:uid="{76033226-4ABB-4E6A-B576-63D229CA6A7D}"/>
    <cellStyle name="Note 14 5 2 6" xfId="27976" xr:uid="{94D76D5F-3384-4851-9BAB-55BBC3316AB0}"/>
    <cellStyle name="Note 14 5 3" xfId="5370" xr:uid="{2E632460-414E-48B7-B939-8019EF604FF0}"/>
    <cellStyle name="Note 14 5 3 2" xfId="20517" xr:uid="{3CCD91F6-A400-4CDE-8608-A7CAB336B2E3}"/>
    <cellStyle name="Note 14 5 3 5" xfId="31610" xr:uid="{66A624EB-5870-4EE3-873C-A7D0714C21C3}"/>
    <cellStyle name="Note 14 5 4" xfId="6635" xr:uid="{714A0DE2-BD36-4BDE-9642-CFA8FE21ADDC}"/>
    <cellStyle name="Note 14 5 7" xfId="26680" xr:uid="{66F76BD4-A552-4EB5-AF33-9F79042D8478}"/>
    <cellStyle name="Note 14 6" xfId="3210" xr:uid="{B45F04D3-793B-41E6-9282-106DAE20718A}"/>
    <cellStyle name="Note 14 6 2" xfId="4241" xr:uid="{349828BC-FB83-463C-BEFB-EC16258B5991}"/>
    <cellStyle name="Note 14 6 2 2" xfId="17102" xr:uid="{CB775DA0-483D-4525-B8EA-B918C14C6799}"/>
    <cellStyle name="Note 14 6 2 2 5" xfId="33222" xr:uid="{6F8FC003-EB10-4080-9446-B5D9A12BC3BF}"/>
    <cellStyle name="Note 14 6 2 6" xfId="27817" xr:uid="{B041FB78-8A51-439D-80FA-DD116CB067CB}"/>
    <cellStyle name="Note 14 6 3" xfId="5463" xr:uid="{7981ED84-F994-4D16-B681-0ADB3D85BCCE}"/>
    <cellStyle name="Note 14 6 3 2" xfId="20751" xr:uid="{6CABC85B-004D-4714-BEC4-BBBD3F79D353}"/>
    <cellStyle name="Note 14 6 3 5" xfId="31866" xr:uid="{0955A576-79CE-4442-A84F-F5CFBFCA4361}"/>
    <cellStyle name="Note 14 6 4" xfId="6728" xr:uid="{1947FC62-007D-46B3-B171-FE168AAA0790}"/>
    <cellStyle name="Note 14 6 7" xfId="29989" xr:uid="{1EDD99DD-3627-43C2-8A3E-6F967B323EE0}"/>
    <cellStyle name="Note 14 7" xfId="3448" xr:uid="{C4D537E2-D16B-41E1-A41A-D089372D0C06}"/>
    <cellStyle name="Note 14 7 2" xfId="4288" xr:uid="{C0F77738-1652-4F4B-A69C-738E89A36261}"/>
    <cellStyle name="Note 14 7 2 2" xfId="17336" xr:uid="{7D3E91F1-71BF-4E1A-9C69-2EFA66B79784}"/>
    <cellStyle name="Note 14 7 2 5" xfId="32323" xr:uid="{30D98E18-7483-4671-9585-98EFAC62C649}"/>
    <cellStyle name="Note 14 7 3" xfId="5556" xr:uid="{AD857FFA-EF16-482D-83D3-F016F525FEAA}"/>
    <cellStyle name="Note 14 7 3 2" xfId="20985" xr:uid="{76024233-B026-4A8B-8E3A-514EBF466DBD}"/>
    <cellStyle name="Note 14 7 4" xfId="6821" xr:uid="{E2675AE8-3BBC-44A1-AD15-46AFD518687A}"/>
    <cellStyle name="Note 14 7 6" xfId="30252" xr:uid="{E2A1CEE8-994D-4427-B36F-B4243E70591F}"/>
    <cellStyle name="Note 14 8" xfId="2001" xr:uid="{ED11F8DD-3F37-4C68-8264-D4D31A6EE0D3}"/>
    <cellStyle name="Note 14 8 2" xfId="4006" xr:uid="{AB58632F-C062-4969-B5F1-028B16D70FEF}"/>
    <cellStyle name="Note 14 8 2 2" xfId="15932" xr:uid="{63E2267F-A820-4F19-AE60-1D1A33781EC6}"/>
    <cellStyle name="Note 14 8 3" xfId="4997" xr:uid="{2AAD6BB4-5EFB-46F5-80C9-CCDF5291CE6A}"/>
    <cellStyle name="Note 14 8 3 2" xfId="19575" xr:uid="{90BE2E69-1858-429A-939C-84C1391D7F50}"/>
    <cellStyle name="Note 14 8 4" xfId="6263" xr:uid="{B12B8CB5-2A0C-4EC4-A543-0D09F8F46C88}"/>
    <cellStyle name="Note 14 8 6" xfId="30761" xr:uid="{6E1C503C-9F20-4B83-9323-79C64547337A}"/>
    <cellStyle name="Note 14 9" xfId="3790" xr:uid="{0CD16487-E971-49F9-89A6-B6A8B25DD92A}"/>
    <cellStyle name="Note 14 9 2" xfId="15422" xr:uid="{82E9DB50-058B-4CFA-B9DC-9E855C2AF20D}"/>
    <cellStyle name="Note 14 9 6" xfId="30894" xr:uid="{B8B2BD4A-AEF2-48D6-8A03-A56A97B15822}"/>
    <cellStyle name="Note 15" xfId="422" xr:uid="{00000000-0005-0000-0000-0000FB010000}"/>
    <cellStyle name="Note 15 10" xfId="4633" xr:uid="{6C7C09AF-6B1D-433D-9FAE-79CB649A5F07}"/>
    <cellStyle name="Note 15 10 2" xfId="19033" xr:uid="{FF0FCD40-45B3-4577-BAC1-FDC935856EA5}"/>
    <cellStyle name="Note 15 11" xfId="5905" xr:uid="{82C5863A-65DF-4081-A94B-7B98599D4459}"/>
    <cellStyle name="Note 15 12" xfId="1331" xr:uid="{02C0194A-CE2B-4DC8-9086-BDA71625FE52}"/>
    <cellStyle name="Note 15 19" xfId="29552" xr:uid="{C603722B-AE07-4EF1-A1E2-ABC851F9F130}"/>
    <cellStyle name="Note 15 2" xfId="2251" xr:uid="{DCEA910C-CA58-4E64-923F-15D69073E74A}"/>
    <cellStyle name="Note 15 2 2" xfId="4054" xr:uid="{FBE95351-ADBD-41DD-840D-DB91CEBFEF20}"/>
    <cellStyle name="Note 15 2 2 2" xfId="16167" xr:uid="{96AA0B8D-A0DC-4CC8-9F67-2DB7480D3C30}"/>
    <cellStyle name="Note 15 2 2 2 2" xfId="29017" xr:uid="{6F00C384-58A6-4B84-8E06-363CC3F4C67C}"/>
    <cellStyle name="Note 15 2 2 2 6" xfId="30605" xr:uid="{E4B24D4A-9DB3-4BD2-93C8-085CD9E36097}"/>
    <cellStyle name="Note 15 2 2 3" xfId="30059" xr:uid="{9093E2B3-12F5-481E-AA5A-E7C7708A47FC}"/>
    <cellStyle name="Note 15 2 2 3 5" xfId="32190" xr:uid="{F0342CE8-8162-42BA-AB73-B282363243CE}"/>
    <cellStyle name="Note 15 2 2 7" xfId="29655" xr:uid="{DDFCA4F1-C2F5-49BC-8462-F363959FA5D7}"/>
    <cellStyle name="Note 15 2 3" xfId="5091" xr:uid="{BF8BF852-6423-4AD6-A746-4A915B42FE5A}"/>
    <cellStyle name="Note 15 2 3 2" xfId="19814" xr:uid="{B640DB8E-8058-40DE-A7B3-33C3E65882FF}"/>
    <cellStyle name="Note 15 2 3 2 5" xfId="32841" xr:uid="{3402FF90-AA9B-449B-8B54-70545987FCB7}"/>
    <cellStyle name="Note 15 2 3 6" xfId="13668" xr:uid="{71FF1009-C69D-4EDA-AD6E-8942D6E18E98}"/>
    <cellStyle name="Note 15 2 4" xfId="6357" xr:uid="{25BBF656-F84A-48ED-A2EB-FDD859648028}"/>
    <cellStyle name="Note 15 2 4 5" xfId="31484" xr:uid="{89D41F4B-5A60-44C3-9B36-FB226D639548}"/>
    <cellStyle name="Note 15 2 8" xfId="29008" xr:uid="{F66D1849-40F7-4645-B7B4-6BB589B7A54F}"/>
    <cellStyle name="Note 15 3" xfId="2500" xr:uid="{9D3AD39F-5E1A-40BE-A5F9-FE89D3AB2CC5}"/>
    <cellStyle name="Note 15 3 2" xfId="4101" xr:uid="{B62081B6-0D40-459D-9861-390031164FC3}"/>
    <cellStyle name="Note 15 3 2 2" xfId="16401" xr:uid="{EFB16447-34E2-48FA-B108-C1EEF0F47197}"/>
    <cellStyle name="Note 15 3 2 2 2" xfId="30402" xr:uid="{F57F42C9-3C9B-47C1-99E6-CE20F64404D0}"/>
    <cellStyle name="Note 15 3 2 2 6" xfId="30661" xr:uid="{6209B334-2CB2-4FE9-8D61-B0B554D78C3E}"/>
    <cellStyle name="Note 15 3 2 3" xfId="29682" xr:uid="{4802BF63-B2B0-4A19-A62C-762B1B154C13}"/>
    <cellStyle name="Note 15 3 2 3 5" xfId="32247" xr:uid="{41A03FFF-5444-4598-B979-A43D8BB66D9D}"/>
    <cellStyle name="Note 15 3 2 7" xfId="28654" xr:uid="{4588163F-2241-42A9-A0DE-0793182144D0}"/>
    <cellStyle name="Note 15 3 3" xfId="5185" xr:uid="{4FCC65E5-5190-4694-94FC-D73CBA54AF6D}"/>
    <cellStyle name="Note 15 3 3 2" xfId="20049" xr:uid="{DD56D7FC-4738-4B46-B7AE-09FC2563B135}"/>
    <cellStyle name="Note 15 3 3 2 5" xfId="32896" xr:uid="{89BA0381-3548-4C24-B298-BABA4703DB63}"/>
    <cellStyle name="Note 15 3 3 6" xfId="27587" xr:uid="{826816E5-2896-44DF-8F66-A9B9E1574FEC}"/>
    <cellStyle name="Note 15 3 4" xfId="6450" xr:uid="{0B734AAE-50B6-4C56-A9DD-9D14030FB7F9}"/>
    <cellStyle name="Note 15 3 4 5" xfId="31540" xr:uid="{9736B111-A8B8-4A58-9EBA-D73E019AAACB}"/>
    <cellStyle name="Note 15 3 8" xfId="23901" xr:uid="{104F3B54-8D92-422A-BF38-F63941B8E863}"/>
    <cellStyle name="Note 15 4" xfId="2742" xr:uid="{8255A761-282A-44C6-8277-0DFBF1460DDB}"/>
    <cellStyle name="Note 15 4 2" xfId="4148" xr:uid="{B1F473E0-3AF0-41FB-B126-D010EF809AEF}"/>
    <cellStyle name="Note 15 4 2 2" xfId="16635" xr:uid="{8DAC4E82-9D5E-49E2-AE57-7AD886BDC568}"/>
    <cellStyle name="Note 15 4 2 2 5" xfId="32967" xr:uid="{87297973-AF32-4141-9DCE-27C549E85940}"/>
    <cellStyle name="Note 15 4 2 6" xfId="25329" xr:uid="{5F4DA0D1-2439-433A-937B-CB60A568CCD6}"/>
    <cellStyle name="Note 15 4 3" xfId="5278" xr:uid="{D0A441CA-2044-4E2D-A9C6-D92EF28D8789}"/>
    <cellStyle name="Note 15 4 3 2" xfId="20284" xr:uid="{F462129A-39DD-4700-8E4C-76CE1B8B1100}"/>
    <cellStyle name="Note 15 4 3 5" xfId="31611" xr:uid="{D2335B30-49D1-4E32-A412-DA7B191A4320}"/>
    <cellStyle name="Note 15 4 4" xfId="6543" xr:uid="{40C6A0C8-4DB3-40BA-B29E-9F62BC961C3D}"/>
    <cellStyle name="Note 15 4 7" xfId="25689" xr:uid="{9156A42F-68B1-4DE7-BC6C-CD1A831FA8F1}"/>
    <cellStyle name="Note 15 5" xfId="2976" xr:uid="{4C829544-ACF4-4B92-801F-DEBA25D059D7}"/>
    <cellStyle name="Note 15 5 2" xfId="4195" xr:uid="{C6611369-C508-45A6-80C6-F9A8B9A699C9}"/>
    <cellStyle name="Note 15 5 2 2" xfId="16869" xr:uid="{F01E59B2-27CC-42B8-9D3A-1A54440AAB7E}"/>
    <cellStyle name="Note 15 5 2 2 5" xfId="33236" xr:uid="{6FCBB0FA-C083-46F9-8967-CE1F69F675D6}"/>
    <cellStyle name="Note 15 5 2 6" xfId="25669" xr:uid="{A943D05D-CB5C-4DEB-B175-2ABB40D8E0DE}"/>
    <cellStyle name="Note 15 5 3" xfId="5371" xr:uid="{25175444-963E-47DE-9597-4EC7DDE5E33A}"/>
    <cellStyle name="Note 15 5 3 2" xfId="20518" xr:uid="{F9EB099D-0B94-4386-8334-C3450D4908E4}"/>
    <cellStyle name="Note 15 5 3 5" xfId="31880" xr:uid="{7FBEF054-28BC-4491-9C57-751C4CD1F743}"/>
    <cellStyle name="Note 15 5 4" xfId="6636" xr:uid="{E0ED574E-91F0-4C50-97C0-AB4D764DC9D1}"/>
    <cellStyle name="Note 15 5 7" xfId="24852" xr:uid="{FB3B1199-ECAB-4DB1-8425-607C5855FC6F}"/>
    <cellStyle name="Note 15 6" xfId="3211" xr:uid="{B0573C1D-986E-4D1B-B565-CD371EBE4020}"/>
    <cellStyle name="Note 15 6 2" xfId="4242" xr:uid="{A407AAD2-A239-4E63-8A2C-4BD27679F216}"/>
    <cellStyle name="Note 15 6 2 2" xfId="17103" xr:uid="{F601D23F-FD06-4819-B730-D0EC519E5B27}"/>
    <cellStyle name="Note 15 6 2 5" xfId="32324" xr:uid="{D04205C8-995A-44C2-9C32-44CF5AC273BA}"/>
    <cellStyle name="Note 15 6 3" xfId="5464" xr:uid="{7E8144C7-6CAA-4672-A0F9-DFCA3E6F5004}"/>
    <cellStyle name="Note 15 6 3 2" xfId="20752" xr:uid="{E7E8E4AA-C4CB-4D1A-AD44-8E784C574065}"/>
    <cellStyle name="Note 15 6 4" xfId="6729" xr:uid="{1F9DB0D7-231C-4696-B24D-E294D9BBD387}"/>
    <cellStyle name="Note 15 6 6" xfId="28322" xr:uid="{66F34B34-21DE-4BF0-A5EF-9DC3C9FA49B9}"/>
    <cellStyle name="Note 15 7" xfId="3449" xr:uid="{5E7EAA95-C023-4FFE-B8AD-E30D739EBAAF}"/>
    <cellStyle name="Note 15 7 2" xfId="4289" xr:uid="{770FB728-2093-493D-91FE-8350FFBA49B6}"/>
    <cellStyle name="Note 15 7 2 2" xfId="17337" xr:uid="{139B3B52-979F-407B-BC40-E332C214AB0A}"/>
    <cellStyle name="Note 15 7 3" xfId="5557" xr:uid="{87125D24-F827-4FCF-B6C9-224F9F2C1FD4}"/>
    <cellStyle name="Note 15 7 3 2" xfId="20986" xr:uid="{72D44D59-0149-4C71-BEFB-70EDD7BAD064}"/>
    <cellStyle name="Note 15 7 4" xfId="6822" xr:uid="{DAAD6CB3-6730-4E5D-8C80-D8ADF07C2FE5}"/>
    <cellStyle name="Note 15 7 6" xfId="30762" xr:uid="{E7B31DB5-4526-43FA-9CA3-BA1655798F5C}"/>
    <cellStyle name="Note 15 8" xfId="2002" xr:uid="{F1A95210-F02E-4797-9211-6DC74055B586}"/>
    <cellStyle name="Note 15 8 2" xfId="4007" xr:uid="{D36D7319-2EFB-4D31-9075-930558EBEBBA}"/>
    <cellStyle name="Note 15 8 2 2" xfId="15933" xr:uid="{798E1077-426F-4017-BD4B-CD9E680510E2}"/>
    <cellStyle name="Note 15 8 3" xfId="4998" xr:uid="{F1012F56-A4B6-4315-903A-25883885858C}"/>
    <cellStyle name="Note 15 8 3 2" xfId="19576" xr:uid="{4A613F76-7DA2-4DE3-BBEC-FA72A81CFB55}"/>
    <cellStyle name="Note 15 8 4" xfId="6264" xr:uid="{4432815B-EFD9-4ADF-A618-8A430F2269BD}"/>
    <cellStyle name="Note 15 8 6" xfId="30895" xr:uid="{46385CFD-DADE-4F04-A1E8-8FB7BA57CF85}"/>
    <cellStyle name="Note 15 9" xfId="3791" xr:uid="{17FC23E4-BA73-41CA-B16E-8D75ABB58E7F}"/>
    <cellStyle name="Note 15 9 2" xfId="15423" xr:uid="{B5F33D6A-14D7-435C-8948-D697E62C248A}"/>
    <cellStyle name="Note 15 9 5" xfId="31177" xr:uid="{C973385C-91E4-49B4-9EE2-B9AB93765CB6}"/>
    <cellStyle name="Note 16" xfId="423" xr:uid="{00000000-0005-0000-0000-0000FC010000}"/>
    <cellStyle name="Note 16 10" xfId="4634" xr:uid="{7AE8B1B0-3745-459C-818D-FCC9CCEE4E18}"/>
    <cellStyle name="Note 16 10 2" xfId="19034" xr:uid="{AA1CC9A6-D0CC-416E-9FB2-D0F8C6E510CA}"/>
    <cellStyle name="Note 16 11" xfId="5906" xr:uid="{53ACACB7-6FFE-4A31-93DA-B24A77020C74}"/>
    <cellStyle name="Note 16 12" xfId="1332" xr:uid="{4089B4E7-CF40-4A5F-9C83-9FA16053FA8C}"/>
    <cellStyle name="Note 16 19" xfId="29657" xr:uid="{E4AEE77E-C9CC-4DB0-8CB1-E950ACF0DB90}"/>
    <cellStyle name="Note 16 2" xfId="2252" xr:uid="{B7CB02B4-D13C-433E-9215-8AEF7B02261B}"/>
    <cellStyle name="Note 16 2 2" xfId="4055" xr:uid="{0D82C802-2928-4044-89A4-8A5E2001AB2E}"/>
    <cellStyle name="Note 16 2 2 2" xfId="16168" xr:uid="{5A4E7DCB-87B6-4ED1-BE45-84BB06A176C4}"/>
    <cellStyle name="Note 16 2 2 2 2" xfId="30520" xr:uid="{D9FD05BE-2B83-4E3F-BAA1-F6B740C23A96}"/>
    <cellStyle name="Note 16 2 2 2 6" xfId="30606" xr:uid="{6905B4D0-F392-4A50-AD2B-10BFD53D118C}"/>
    <cellStyle name="Note 16 2 2 3" xfId="29451" xr:uid="{09680F32-3F79-43BB-B823-3422B94A247F}"/>
    <cellStyle name="Note 16 2 2 3 5" xfId="32191" xr:uid="{CEB3910B-20CD-489D-8607-50C8FC7817D9}"/>
    <cellStyle name="Note 16 2 2 7" xfId="26594" xr:uid="{A57220E3-1E9A-4473-9865-FD6134E8B8E2}"/>
    <cellStyle name="Note 16 2 3" xfId="5092" xr:uid="{061A99C6-CF36-4229-9340-BC012E2FB01D}"/>
    <cellStyle name="Note 16 2 3 2" xfId="19815" xr:uid="{2C079746-1507-4DB0-B388-CF445FAF8B7B}"/>
    <cellStyle name="Note 16 2 3 2 5" xfId="32842" xr:uid="{35A44065-76FF-415D-83DD-7439F0F138F1}"/>
    <cellStyle name="Note 16 2 3 6" xfId="13595" xr:uid="{48BA3917-C41A-4DCE-9B74-95EDA93970E3}"/>
    <cellStyle name="Note 16 2 4" xfId="6358" xr:uid="{B4A3C989-3EC9-4AEB-831E-DCD00A19E4FF}"/>
    <cellStyle name="Note 16 2 4 5" xfId="31485" xr:uid="{65735F83-1095-40A2-89CE-BA12F5C57DC9}"/>
    <cellStyle name="Note 16 2 8" xfId="30510" xr:uid="{7786ABD5-3A22-455E-A4AF-74552862AEDD}"/>
    <cellStyle name="Note 16 3" xfId="2501" xr:uid="{935E087E-ECF0-495E-86BA-48DFC691860D}"/>
    <cellStyle name="Note 16 3 2" xfId="4102" xr:uid="{8A09A0D2-69C8-451D-BBBD-D365B684FBDE}"/>
    <cellStyle name="Note 16 3 2 2" xfId="16402" xr:uid="{EDE7A55A-18CA-44A8-8ED6-0255F09695DC}"/>
    <cellStyle name="Note 16 3 2 2 2" xfId="29592" xr:uid="{ECD99E60-8066-41BC-8CB6-4B18F6D0D20D}"/>
    <cellStyle name="Note 16 3 2 2 6" xfId="30662" xr:uid="{B48AC232-DE15-4E0F-AD67-9D8186A1AA6D}"/>
    <cellStyle name="Note 16 3 2 3" xfId="26620" xr:uid="{4CB9858D-F87B-4195-81DE-C14E8E2F5469}"/>
    <cellStyle name="Note 16 3 2 3 5" xfId="32248" xr:uid="{E9CC18C7-C2BC-4D6F-99D8-8CC50893C063}"/>
    <cellStyle name="Note 16 3 2 7" xfId="29463" xr:uid="{3B1F0488-9BB8-4A05-B7CD-6FFDFA7D504C}"/>
    <cellStyle name="Note 16 3 3" xfId="5186" xr:uid="{08A3D291-8814-4BE9-A246-9FBB9A49BBC2}"/>
    <cellStyle name="Note 16 3 3 2" xfId="20050" xr:uid="{68AEF908-4D2E-40DD-8654-FCD18545768A}"/>
    <cellStyle name="Note 16 3 3 2 5" xfId="32897" xr:uid="{73344EFB-0399-466F-878A-A6400705B086}"/>
    <cellStyle name="Note 16 3 3 6" xfId="24949" xr:uid="{B0FF6322-648C-4644-AF5B-A0575C64D494}"/>
    <cellStyle name="Note 16 3 4" xfId="6451" xr:uid="{AC3931EF-5FF4-4E08-89A0-02DC12A5CC73}"/>
    <cellStyle name="Note 16 3 4 5" xfId="31541" xr:uid="{6358EF3F-033A-462F-98FE-93A1EDD900DC}"/>
    <cellStyle name="Note 16 3 8" xfId="26914" xr:uid="{F68533B5-756C-48D8-AF1C-FF965684E850}"/>
    <cellStyle name="Note 16 4" xfId="2743" xr:uid="{69EF42A4-AE28-4A9C-B580-E866FE8E5C1D}"/>
    <cellStyle name="Note 16 4 2" xfId="4149" xr:uid="{855AEC73-B7AF-466E-9419-29F117B37242}"/>
    <cellStyle name="Note 16 4 2 2" xfId="16636" xr:uid="{C92FFB9B-DE32-4567-A68A-AB32837C127A}"/>
    <cellStyle name="Note 16 4 2 2 5" xfId="32968" xr:uid="{8C95B679-3C5E-4DA8-BD3A-6D8A7D7BE132}"/>
    <cellStyle name="Note 16 4 2 6" xfId="24004" xr:uid="{075CBD92-960F-4BE3-8C31-E34C73D4EC4B}"/>
    <cellStyle name="Note 16 4 3" xfId="5279" xr:uid="{E44C6B5A-34EF-4512-B0F0-8B4DA97CC0DE}"/>
    <cellStyle name="Note 16 4 3 2" xfId="20285" xr:uid="{76C67E91-AF5F-4FA7-9B3C-A1D0B364040B}"/>
    <cellStyle name="Note 16 4 3 5" xfId="31612" xr:uid="{64D77305-0650-4F55-8F6B-3A774DCE2A58}"/>
    <cellStyle name="Note 16 4 4" xfId="6544" xr:uid="{2D11717E-0E35-4213-B52F-7BF9FBCA0E3C}"/>
    <cellStyle name="Note 16 4 7" xfId="24361" xr:uid="{5A3123FF-5AC4-4653-9648-A0E511FA88A2}"/>
    <cellStyle name="Note 16 5" xfId="2977" xr:uid="{3A000AB1-41FB-48AD-BB53-0BE97F71C289}"/>
    <cellStyle name="Note 16 5 2" xfId="4196" xr:uid="{6D3B56B4-E358-40D5-B917-B6B181A897AC}"/>
    <cellStyle name="Note 16 5 2 2" xfId="16870" xr:uid="{481122A8-3791-4091-B297-5D35A954A593}"/>
    <cellStyle name="Note 16 5 2 6" xfId="28631" xr:uid="{CDB59E79-D92C-4BBC-AAB0-FBBB29BFE3E3}"/>
    <cellStyle name="Note 16 5 3" xfId="5372" xr:uid="{E5A6734D-DE66-4762-A098-E9920CA6BD10}"/>
    <cellStyle name="Note 16 5 3 2" xfId="20519" xr:uid="{6650EE77-1DE9-4131-A1DF-53A0BAEF094F}"/>
    <cellStyle name="Note 16 5 3 5" xfId="32134" xr:uid="{3FB9C9D6-2B5F-446D-B3DE-85F648F1FAEA}"/>
    <cellStyle name="Note 16 5 4" xfId="6637" xr:uid="{4972704C-CBEF-468A-89A1-21653B33B879}"/>
    <cellStyle name="Note 16 5 7" xfId="23598" xr:uid="{20C6CE32-D684-4F44-9A3F-49FFC2EF0AC1}"/>
    <cellStyle name="Note 16 6" xfId="3212" xr:uid="{3065E4F7-B661-423D-8378-2381FB2C2061}"/>
    <cellStyle name="Note 16 6 2" xfId="4243" xr:uid="{A3C0600B-19E8-49F0-87EA-867FAFC6A827}"/>
    <cellStyle name="Note 16 6 2 2" xfId="17104" xr:uid="{707512C1-5680-4BA2-A8CA-0F31CF4745AC}"/>
    <cellStyle name="Note 16 6 2 5" xfId="32325" xr:uid="{994D969F-334B-462F-8FEE-1FDF20ED2B45}"/>
    <cellStyle name="Note 16 6 3" xfId="5465" xr:uid="{CE057110-0655-4E05-A72D-26212D5A5CB5}"/>
    <cellStyle name="Note 16 6 3 2" xfId="20753" xr:uid="{6F6EAE25-D97E-4866-9479-702044E2F78C}"/>
    <cellStyle name="Note 16 6 4" xfId="6730" xr:uid="{7578C798-679E-4E51-AE33-1AB17AB9CB4B}"/>
    <cellStyle name="Note 16 6 6" xfId="29352" xr:uid="{D2E1B20F-C13A-42B6-81AD-A1A282DC06FC}"/>
    <cellStyle name="Note 16 7" xfId="3450" xr:uid="{73291D31-1531-4788-A616-D3118C788C13}"/>
    <cellStyle name="Note 16 7 2" xfId="4290" xr:uid="{0E46357C-AB83-4AE9-B9BD-245673E13B0D}"/>
    <cellStyle name="Note 16 7 2 2" xfId="17338" xr:uid="{AF142B02-8EF3-4CDD-82C9-8DF50934AFDE}"/>
    <cellStyle name="Note 16 7 3" xfId="5558" xr:uid="{49CCC710-5A91-4A0A-8915-4F3553B59217}"/>
    <cellStyle name="Note 16 7 3 2" xfId="20987" xr:uid="{D08ED4A7-AA29-4E39-8852-772685EC4BDF}"/>
    <cellStyle name="Note 16 7 4" xfId="6823" xr:uid="{A9028C55-10E8-4EDE-8F49-501B12AF7333}"/>
    <cellStyle name="Note 16 7 6" xfId="30763" xr:uid="{8C3847D7-6C84-4DF5-ABA6-72DBDF6B5362}"/>
    <cellStyle name="Note 16 8" xfId="2003" xr:uid="{9E5BA7A5-58B2-4295-A1C9-CD315E5E83FD}"/>
    <cellStyle name="Note 16 8 2" xfId="4008" xr:uid="{0B60587A-CD8B-4223-8B37-A0C050077C03}"/>
    <cellStyle name="Note 16 8 2 2" xfId="15934" xr:uid="{4BDC0153-6E78-4D51-9802-C190B17A38B3}"/>
    <cellStyle name="Note 16 8 3" xfId="4999" xr:uid="{F05A7989-16FE-42DF-BD14-3B5B994C96D6}"/>
    <cellStyle name="Note 16 8 3 2" xfId="19577" xr:uid="{D33D515F-951C-4FBC-8352-E28B0A95C151}"/>
    <cellStyle name="Note 16 8 4" xfId="6265" xr:uid="{2A2F84FF-4E69-42DB-A42B-71CE80CBF91A}"/>
    <cellStyle name="Note 16 8 6" xfId="30896" xr:uid="{4508B9AC-9205-4A71-A74C-22D5CA0036D6}"/>
    <cellStyle name="Note 16 9" xfId="3792" xr:uid="{BFFD540D-5717-4640-820C-A7A08241FA0F}"/>
    <cellStyle name="Note 16 9 2" xfId="15424" xr:uid="{27FEC4AE-7F81-4279-8EDF-E25CC9E63A8B}"/>
    <cellStyle name="Note 16 9 5" xfId="31429" xr:uid="{C36DFF67-0D02-471D-953A-B06F3387F9AE}"/>
    <cellStyle name="Note 17" xfId="424" xr:uid="{00000000-0005-0000-0000-0000FD010000}"/>
    <cellStyle name="Note 17 10" xfId="4635" xr:uid="{E18660B9-1969-41B7-ACBD-0168A46064C7}"/>
    <cellStyle name="Note 17 10 2" xfId="19035" xr:uid="{452EE921-90A8-4B55-87DD-CF284570BC2E}"/>
    <cellStyle name="Note 17 11" xfId="5907" xr:uid="{E289DAC1-5947-4BBE-AC59-99E3200F6E3B}"/>
    <cellStyle name="Note 17 12" xfId="1333" xr:uid="{260F9364-2567-4963-93BA-EA83504013D5}"/>
    <cellStyle name="Note 17 18" xfId="29785" xr:uid="{7AC56746-1417-44D3-A294-1E5C9859806D}"/>
    <cellStyle name="Note 17 2" xfId="2253" xr:uid="{87F2597B-1B90-4F62-A6E3-D26D06DD7920}"/>
    <cellStyle name="Note 17 2 2" xfId="4056" xr:uid="{5E347CA8-8B8D-427A-BF5D-E0CF422AC3DB}"/>
    <cellStyle name="Note 17 2 2 2" xfId="16169" xr:uid="{50A3406D-D9BB-4DCC-AABB-F21605AF65E0}"/>
    <cellStyle name="Note 17 2 2 2 2" xfId="26530" xr:uid="{704CAAF0-0472-4011-811E-CE8E2B536C30}"/>
    <cellStyle name="Note 17 2 2 2 6" xfId="30663" xr:uid="{3B89DFE4-756D-4BF0-A522-90337B9BCAF8}"/>
    <cellStyle name="Note 17 2 2 3" xfId="25405" xr:uid="{072A8E73-1A90-4852-AC76-3BBC211B3339}"/>
    <cellStyle name="Note 17 2 2 3 5" xfId="32249" xr:uid="{1106A752-69AF-49FF-93A6-A62AB12022C6}"/>
    <cellStyle name="Note 17 2 2 7" xfId="26396" xr:uid="{39BD9B76-F008-42C1-95D8-21BB5E2D1C5C}"/>
    <cellStyle name="Note 17 2 3" xfId="5093" xr:uid="{644E0159-B903-43FF-9B41-3CBF0BF33B62}"/>
    <cellStyle name="Note 17 2 3 2" xfId="19816" xr:uid="{48F592E4-FCF9-4C32-924A-98D71DBA69C8}"/>
    <cellStyle name="Note 17 2 3 2 5" xfId="32898" xr:uid="{8402205D-CA9D-4C55-803D-E69437D1FE67}"/>
    <cellStyle name="Note 17 2 3 6" xfId="23596" xr:uid="{D67F5A23-D3CC-408F-A690-72E995C8BE3C}"/>
    <cellStyle name="Note 17 2 4" xfId="6359" xr:uid="{E0CA8B01-2E3A-4776-BD76-0A6C400B80C5}"/>
    <cellStyle name="Note 17 2 4 5" xfId="31542" xr:uid="{DD1C0510-E968-465D-A109-49EC6A8899D7}"/>
    <cellStyle name="Note 17 2 8" xfId="30130" xr:uid="{44891FE6-225E-479C-B772-1103A5FD31BA}"/>
    <cellStyle name="Note 17 3" xfId="2502" xr:uid="{AE169EE7-B552-41F2-A19E-37C390DEFE07}"/>
    <cellStyle name="Note 17 3 2" xfId="4103" xr:uid="{46BDC9E3-436E-4B19-82F2-8F161F7A594D}"/>
    <cellStyle name="Note 17 3 2 2" xfId="16403" xr:uid="{DBE5142D-391E-4A76-AF6E-C82D6CA34D8B}"/>
    <cellStyle name="Note 17 3 2 2 5" xfId="32969" xr:uid="{5A920735-0222-404E-9697-C10EEBA965CD}"/>
    <cellStyle name="Note 17 3 2 6" xfId="27822" xr:uid="{B7BDAB36-11C7-4BA6-8F1F-66B0804ADE7D}"/>
    <cellStyle name="Note 17 3 3" xfId="5187" xr:uid="{74DA4775-C35D-4C3A-BD23-38C964463560}"/>
    <cellStyle name="Note 17 3 3 2" xfId="20051" xr:uid="{F54E1478-4340-493D-AF20-BACA95B24404}"/>
    <cellStyle name="Note 17 3 3 5" xfId="31613" xr:uid="{F0F0EA91-8C7D-4552-9F01-7C36B90D84C9}"/>
    <cellStyle name="Note 17 3 4" xfId="6452" xr:uid="{F8286944-1141-4234-930D-9E18D3D24309}"/>
    <cellStyle name="Note 17 3 7" xfId="27033" xr:uid="{CF421826-339C-4186-ABB6-71D2685C0CED}"/>
    <cellStyle name="Note 17 4" xfId="2744" xr:uid="{3B4C55E1-A37B-42C8-9F7F-61D419F44D0D}"/>
    <cellStyle name="Note 17 4 2" xfId="4150" xr:uid="{DA4B7C38-511E-45E6-B8CC-3786FCCB09C1}"/>
    <cellStyle name="Note 17 4 2 2" xfId="16637" xr:uid="{87536D31-8883-4579-906E-F2A35038DAA6}"/>
    <cellStyle name="Note 17 4 2 6" xfId="30607" xr:uid="{98C6A6F9-B8B2-444D-B4F7-77F9B88A767B}"/>
    <cellStyle name="Note 17 4 3" xfId="5280" xr:uid="{882A78C8-9711-4E6A-8486-9F6F6A98329E}"/>
    <cellStyle name="Note 17 4 3 2" xfId="20286" xr:uid="{91B08A3C-1943-49C3-97B9-6613C4D622E2}"/>
    <cellStyle name="Note 17 4 3 5" xfId="32192" xr:uid="{5BAFAE81-9262-437A-81F2-627B16AF981A}"/>
    <cellStyle name="Note 17 4 4" xfId="6545" xr:uid="{961E5E82-5D6B-4791-9CEF-E43227270B84}"/>
    <cellStyle name="Note 17 4 7" xfId="25377" xr:uid="{3BDDB7A2-9C63-4FAF-AA09-B0C06877DFA5}"/>
    <cellStyle name="Note 17 5" xfId="2978" xr:uid="{202F900F-E0E0-4EED-A84A-8182A65BA175}"/>
    <cellStyle name="Note 17 5 2" xfId="4197" xr:uid="{73E242FD-9BE3-447D-BF2C-5B7CD5D7A313}"/>
    <cellStyle name="Note 17 5 2 2" xfId="16871" xr:uid="{C00F070B-72BB-47AD-B606-3A1074FA8910}"/>
    <cellStyle name="Note 17 5 2 5" xfId="32326" xr:uid="{8F98A2DD-C9D1-42C1-BE0C-A3ED2E114248}"/>
    <cellStyle name="Note 17 5 3" xfId="5373" xr:uid="{65A640A5-9703-49FE-960B-772B76DB5B83}"/>
    <cellStyle name="Note 17 5 3 2" xfId="20520" xr:uid="{D8C206F6-1C3A-42A8-A76F-3C260AE91345}"/>
    <cellStyle name="Note 17 5 4" xfId="6638" xr:uid="{5624E353-00BE-479B-A8C6-A689BF076349}"/>
    <cellStyle name="Note 17 5 6" xfId="26282" xr:uid="{2F668EFB-C38D-40FC-8CE2-62F1FFAEB781}"/>
    <cellStyle name="Note 17 6" xfId="3213" xr:uid="{4B2C6866-6DE0-42F8-9A22-51EF5A56A510}"/>
    <cellStyle name="Note 17 6 2" xfId="4244" xr:uid="{1A7FA426-4070-4537-8AB0-FDA5BF678EF1}"/>
    <cellStyle name="Note 17 6 2 2" xfId="17105" xr:uid="{9E1B71BF-10E3-49B8-82A2-70A0420D2A0D}"/>
    <cellStyle name="Note 17 6 3" xfId="5466" xr:uid="{07A2BFBF-6DF5-4E4B-B6D4-4523FB6F132F}"/>
    <cellStyle name="Note 17 6 3 2" xfId="20754" xr:uid="{96711A52-5040-40E8-BC61-2178858390F0}"/>
    <cellStyle name="Note 17 6 4" xfId="6731" xr:uid="{DC62AADC-D4A0-4543-8286-3EC10CFB6DEF}"/>
    <cellStyle name="Note 17 6 6" xfId="30764" xr:uid="{938090D8-71E3-41EB-86E4-F0CE6C3ECC43}"/>
    <cellStyle name="Note 17 7" xfId="3451" xr:uid="{E9439D48-D2D6-4B3E-9393-50218E3BBE74}"/>
    <cellStyle name="Note 17 7 2" xfId="4291" xr:uid="{18D4C294-74C9-4AA1-A4F5-D90543971C04}"/>
    <cellStyle name="Note 17 7 2 2" xfId="17339" xr:uid="{864F334B-B7BE-43E4-8480-0C093E781B62}"/>
    <cellStyle name="Note 17 7 3" xfId="5559" xr:uid="{4ABD11FE-F38F-423F-B968-00BDA99876AA}"/>
    <cellStyle name="Note 17 7 3 2" xfId="20988" xr:uid="{D3A7BBB8-2531-4DD7-AA4E-294BD07A022F}"/>
    <cellStyle name="Note 17 7 4" xfId="6824" xr:uid="{5C973720-E984-4B21-A79B-D6DFF08A7F82}"/>
    <cellStyle name="Note 17 7 6" xfId="30897" xr:uid="{A9F5CF84-A3C6-4B9C-A928-935BA2E99787}"/>
    <cellStyle name="Note 17 8" xfId="2004" xr:uid="{8D087BC6-0C83-4AA8-BEF7-4541288635AA}"/>
    <cellStyle name="Note 17 8 2" xfId="4009" xr:uid="{BA0E8059-518A-4219-96E3-A9CA6F29D6C7}"/>
    <cellStyle name="Note 17 8 2 2" xfId="15935" xr:uid="{079972E3-AE24-4F0F-A192-83B8E330AADE}"/>
    <cellStyle name="Note 17 8 3" xfId="5000" xr:uid="{39A6F203-FB7F-47C7-9836-BE9BA1AE2A7E}"/>
    <cellStyle name="Note 17 8 3 2" xfId="19578" xr:uid="{25C344D7-E6E2-490F-8ABC-0B2EBA73EFFD}"/>
    <cellStyle name="Note 17 8 4" xfId="6266" xr:uid="{3F98CB44-9FCC-4FC0-917A-B3A44AFFBCF9}"/>
    <cellStyle name="Note 17 8 5" xfId="31486" xr:uid="{977C7654-5E8C-459A-8DD6-2A1226433D8B}"/>
    <cellStyle name="Note 17 9" xfId="3793" xr:uid="{8D802F06-E86A-4B3D-9776-AFD0C6F1CFBA}"/>
    <cellStyle name="Note 17 9 2" xfId="15425" xr:uid="{E745543E-BA61-45FA-953D-4A7A83C79696}"/>
    <cellStyle name="Note 18" xfId="425" xr:uid="{00000000-0005-0000-0000-0000FE010000}"/>
    <cellStyle name="Note 18 10" xfId="4636" xr:uid="{5F3D458B-72E5-4CDB-BFE2-7669B45E256C}"/>
    <cellStyle name="Note 18 10 2" xfId="19036" xr:uid="{D608EDDA-04BF-4021-A4A4-E840F5F19E8A}"/>
    <cellStyle name="Note 18 11" xfId="5908" xr:uid="{CAF28970-E292-4F6E-A158-D14C82C5B833}"/>
    <cellStyle name="Note 18 12" xfId="1334" xr:uid="{E30E0F05-768F-417D-B8E2-A834F178817B}"/>
    <cellStyle name="Note 18 18" xfId="26720" xr:uid="{9002DA0D-BF9C-4129-A70C-C6696801F358}"/>
    <cellStyle name="Note 18 2" xfId="2254" xr:uid="{997B7007-FB4C-441B-BE11-C2550ACC0779}"/>
    <cellStyle name="Note 18 2 2" xfId="4057" xr:uid="{FC858874-149C-4F21-BFFF-C1E15C9C1E99}"/>
    <cellStyle name="Note 18 2 2 2" xfId="16170" xr:uid="{CD47B964-6F90-4493-97C8-6E65AD4C8F9D}"/>
    <cellStyle name="Note 18 2 2 2 2" xfId="25094" xr:uid="{D70E829D-3739-4AA3-B229-B0D2CC75EDDE}"/>
    <cellStyle name="Note 18 2 2 2 6" xfId="30664" xr:uid="{9A556886-43D2-4853-946D-C5DE8E4B494C}"/>
    <cellStyle name="Note 18 2 2 3" xfId="24078" xr:uid="{1C3BF1B9-A184-4492-A46C-1037304791D4}"/>
    <cellStyle name="Note 18 2 2 3 5" xfId="32250" xr:uid="{62B75E50-0072-4FB0-AAEB-43D2A9E6B519}"/>
    <cellStyle name="Note 18 2 2 7" xfId="24739" xr:uid="{548A1AF2-AB34-4E8D-AA8C-213BACC53929}"/>
    <cellStyle name="Note 18 2 3" xfId="5094" xr:uid="{7EBF95A3-F078-4008-8D0D-D546664D8C5F}"/>
    <cellStyle name="Note 18 2 3 2" xfId="19817" xr:uid="{103AFA00-0153-41EB-B018-6015CC8DA19B}"/>
    <cellStyle name="Note 18 2 3 2 5" xfId="32899" xr:uid="{8FF81D2F-2920-4211-BD21-F1F2D235B8AD}"/>
    <cellStyle name="Note 18 2 3 6" xfId="24697" xr:uid="{6088066B-7F0B-4932-A1D5-E9499D05C7FE}"/>
    <cellStyle name="Note 18 2 4" xfId="6360" xr:uid="{A28BE109-B257-425C-820A-656EC2685913}"/>
    <cellStyle name="Note 18 2 4 5" xfId="31543" xr:uid="{25A96A46-6ACC-40D3-9F4E-BE2955DB7E38}"/>
    <cellStyle name="Note 18 2 8" xfId="27725" xr:uid="{669990DA-AF44-49B2-82F2-49B8EF227DEC}"/>
    <cellStyle name="Note 18 3" xfId="2503" xr:uid="{F96EEE7A-60D4-4F04-B30F-F1932C68972D}"/>
    <cellStyle name="Note 18 3 2" xfId="4104" xr:uid="{5CF373BF-4A39-4551-AB94-2D0A7DC6C0F0}"/>
    <cellStyle name="Note 18 3 2 2" xfId="16404" xr:uid="{F98D3E8C-684F-47A0-B86A-A44563533E3F}"/>
    <cellStyle name="Note 18 3 2 2 5" xfId="32970" xr:uid="{6203B456-9189-42A1-80EA-1C5372559EC3}"/>
    <cellStyle name="Note 18 3 2 6" xfId="25178" xr:uid="{8453153A-8B9C-40DC-B278-6F52DE7EB3F3}"/>
    <cellStyle name="Note 18 3 3" xfId="5188" xr:uid="{7486D27B-DE9D-40DA-AF27-8C939802D468}"/>
    <cellStyle name="Note 18 3 3 2" xfId="20052" xr:uid="{04F8064A-1F77-45A7-B69C-2131852AA0B0}"/>
    <cellStyle name="Note 18 3 3 5" xfId="31614" xr:uid="{05C4957A-5F8F-4941-A106-C0BE52C350C9}"/>
    <cellStyle name="Note 18 3 4" xfId="6453" xr:uid="{D3091CED-F80B-493C-AFD7-B87402732284}"/>
    <cellStyle name="Note 18 3 7" xfId="30376" xr:uid="{89C37B43-2AB7-4D25-ACDB-639DE6360F49}"/>
    <cellStyle name="Note 18 4" xfId="2745" xr:uid="{8EF2DDBE-A5CE-46A2-AB09-95934CBEDF65}"/>
    <cellStyle name="Note 18 4 2" xfId="4151" xr:uid="{C53EC097-41A5-42F0-83F0-83DEB4667043}"/>
    <cellStyle name="Note 18 4 2 2" xfId="16638" xr:uid="{78FC76DF-EEF8-47C4-AAF2-0E3FE874ECEE}"/>
    <cellStyle name="Note 18 4 2 6" xfId="30608" xr:uid="{6158ED97-A5D3-4A9D-91FC-F24AC6956CAA}"/>
    <cellStyle name="Note 18 4 3" xfId="5281" xr:uid="{E848E7EF-B4C2-4FA4-B1BD-02037D3DF11E}"/>
    <cellStyle name="Note 18 4 3 2" xfId="20287" xr:uid="{AE846565-8D34-4C31-A89E-A21979EB2362}"/>
    <cellStyle name="Note 18 4 3 5" xfId="32193" xr:uid="{F9DD2E28-F193-465C-82B0-367C3AF99138}"/>
    <cellStyle name="Note 18 4 4" xfId="6546" xr:uid="{8347F9BF-2E62-408E-AD4B-C0F1D8AE9DC5}"/>
    <cellStyle name="Note 18 4 7" xfId="24051" xr:uid="{2F9551F7-A7D0-4327-9F0F-FE92EFC3DD3A}"/>
    <cellStyle name="Note 18 5" xfId="2979" xr:uid="{DC81836E-E29A-4DB0-8778-28148B8B95F2}"/>
    <cellStyle name="Note 18 5 2" xfId="4198" xr:uid="{82F237C1-92A7-4848-B440-B1196252A731}"/>
    <cellStyle name="Note 18 5 2 2" xfId="16872" xr:uid="{AE2C17CB-7B56-4317-8A73-4690B6A7947E}"/>
    <cellStyle name="Note 18 5 2 5" xfId="32327" xr:uid="{8BDA098B-9331-4A7C-BAC2-3B3F812E7893}"/>
    <cellStyle name="Note 18 5 3" xfId="5374" xr:uid="{5BBB9024-5D1D-4870-AD72-BAE1D7DDD52D}"/>
    <cellStyle name="Note 18 5 3 2" xfId="20521" xr:uid="{0A103959-600C-46FB-8CC0-8D9542B6431B}"/>
    <cellStyle name="Note 18 5 4" xfId="6639" xr:uid="{97A135DE-95E3-4DA4-8975-536C7E12CADE}"/>
    <cellStyle name="Note 18 5 6" xfId="28961" xr:uid="{5796FFB4-29E9-472F-8F59-7FD8A4653064}"/>
    <cellStyle name="Note 18 6" xfId="3214" xr:uid="{7F2E0876-6736-411A-BECC-6DE5AB830DAC}"/>
    <cellStyle name="Note 18 6 2" xfId="4245" xr:uid="{116CBFF9-7CB8-4245-BF0D-7D5D7E72B3B4}"/>
    <cellStyle name="Note 18 6 2 2" xfId="17106" xr:uid="{F253B5E3-89C2-4C65-8FF3-5D1539F3DF57}"/>
    <cellStyle name="Note 18 6 3" xfId="5467" xr:uid="{09DA8801-EBDE-4A30-863E-96B58107D821}"/>
    <cellStyle name="Note 18 6 3 2" xfId="20755" xr:uid="{71C73D34-4918-4F8A-8182-193696BD8F92}"/>
    <cellStyle name="Note 18 6 4" xfId="6732" xr:uid="{5DBBA73F-42FD-4666-9E1E-D3B6B13FE4D2}"/>
    <cellStyle name="Note 18 6 6" xfId="30765" xr:uid="{2216132A-741A-46AC-9113-829D40C44D1A}"/>
    <cellStyle name="Note 18 7" xfId="3452" xr:uid="{E99D7A12-724B-4C5C-9AAB-EF4050DFDB37}"/>
    <cellStyle name="Note 18 7 2" xfId="4292" xr:uid="{B2FD1036-EC5D-4D83-90B4-C2326FC64AC0}"/>
    <cellStyle name="Note 18 7 2 2" xfId="17340" xr:uid="{83E9E9FF-9A37-44A4-96EF-DAFFFECE55CF}"/>
    <cellStyle name="Note 18 7 3" xfId="5560" xr:uid="{440CEDF4-5AC6-4845-90B4-7D3E4AB51E70}"/>
    <cellStyle name="Note 18 7 3 2" xfId="20989" xr:uid="{9EAEFB76-8953-4C44-BC28-A169FE7FE451}"/>
    <cellStyle name="Note 18 7 4" xfId="6825" xr:uid="{2924C512-9FE9-41C1-8C9F-A6F24E72FC68}"/>
    <cellStyle name="Note 18 7 6" xfId="30898" xr:uid="{7D4EBB45-CE49-463C-8E77-EED676DDA30A}"/>
    <cellStyle name="Note 18 8" xfId="2005" xr:uid="{90CCA4BF-4B2C-4A2E-8B46-D63EAEAA2FA9}"/>
    <cellStyle name="Note 18 8 2" xfId="4010" xr:uid="{21C3B67B-412B-4097-9DF2-E65E941C7B2C}"/>
    <cellStyle name="Note 18 8 2 2" xfId="15936" xr:uid="{FBF2D72D-B95E-4688-BE46-AAF2613FF350}"/>
    <cellStyle name="Note 18 8 3" xfId="5001" xr:uid="{95B23F0E-C576-4F6E-9E1E-B514B80DDA1D}"/>
    <cellStyle name="Note 18 8 3 2" xfId="19579" xr:uid="{5A3CFED7-3CBE-4A22-BA45-1288955C0D30}"/>
    <cellStyle name="Note 18 8 4" xfId="6267" xr:uid="{BE2FFC01-1E1B-4BC4-B71C-6506D5A6D8C9}"/>
    <cellStyle name="Note 18 8 5" xfId="31487" xr:uid="{4DAF8AA2-84A2-428A-8533-99D19CC78099}"/>
    <cellStyle name="Note 18 9" xfId="3794" xr:uid="{6B0B0DAC-CB16-41FB-A6A0-4958ED1B9C4A}"/>
    <cellStyle name="Note 18 9 2" xfId="15426" xr:uid="{6BB4C0A1-843D-43CA-A53D-E3640500A936}"/>
    <cellStyle name="Note 19" xfId="27787" xr:uid="{F8B5CFA4-077C-4526-82B2-3A05F77567BF}"/>
    <cellStyle name="Note 19 2" xfId="28084" xr:uid="{A599A22D-0DFF-42CA-A354-EC62CBC22563}"/>
    <cellStyle name="Note 19 2 2" xfId="27671" xr:uid="{392EDBD5-1CCB-49F9-B124-51350BFA7769}"/>
    <cellStyle name="Note 19 2 2 2" xfId="24966" xr:uid="{656ED796-8CA0-4EAA-BE66-77BB0E47EBAA}"/>
    <cellStyle name="Note 19 2 2 6" xfId="30675" xr:uid="{76C85349-871A-4ED0-9F00-C517266F8729}"/>
    <cellStyle name="Note 19 2 3" xfId="23923" xr:uid="{F42D1DE8-E8E6-4400-AEB9-7DC559283F8A}"/>
    <cellStyle name="Note 19 2 3 5" xfId="32261" xr:uid="{9624ACF8-84F2-4ED2-BB1C-E314917948B5}"/>
    <cellStyle name="Note 19 2 7" xfId="23487" xr:uid="{6343BEE9-6645-4164-B4F8-FBDE979215DE}"/>
    <cellStyle name="Note 19 3" xfId="23524" xr:uid="{50D6E74F-9EF7-41AF-A207-13A62875F43A}"/>
    <cellStyle name="Note 19 3 2" xfId="30507" xr:uid="{4A553A2B-88F5-4F11-BF53-B8462DF936CE}"/>
    <cellStyle name="Note 19 3 2 5" xfId="32910" xr:uid="{E66E1CF5-F5B0-488F-AFCA-DAEEA71DDED9}"/>
    <cellStyle name="Note 19 3 6" xfId="25638" xr:uid="{4F1A9DAD-165E-47B4-B9B3-2B81FCAEEBA7}"/>
    <cellStyle name="Note 19 4" xfId="23767" xr:uid="{DCC1C536-06E3-4DF5-BA27-FB2B1DD8B3DD}"/>
    <cellStyle name="Note 19 4 5" xfId="31554" xr:uid="{D96E9D8D-2AEB-42E3-B761-5932D35C56E7}"/>
    <cellStyle name="Note 19 8" xfId="30383" xr:uid="{A9679648-FF56-4B80-ACE8-7EDDE90F0B1D}"/>
    <cellStyle name="Note 2" xfId="426" xr:uid="{00000000-0005-0000-0000-0000FF010000}"/>
    <cellStyle name="Note 2 10" xfId="3386" xr:uid="{D60B7C87-C9F8-4ECF-9D00-1883FCE48CAE}"/>
    <cellStyle name="Note 2 10 2" xfId="4266" xr:uid="{70983CAE-3FA1-4770-A99B-8A3625743DE0}"/>
    <cellStyle name="Note 2 10 2 2" xfId="17275" xr:uid="{904563CA-B1D0-4B40-9437-76693762185B}"/>
    <cellStyle name="Note 2 10 3" xfId="5533" xr:uid="{E62C0EBB-CFA5-4F0A-94F8-7812DE3583DB}"/>
    <cellStyle name="Note 2 10 3 2" xfId="20924" xr:uid="{682A71CD-370B-4FF8-ADB0-29E3E7A3D45E}"/>
    <cellStyle name="Note 2 10 4" xfId="6798" xr:uid="{3A00790B-A261-4AC5-9360-254640D43836}"/>
    <cellStyle name="Note 2 10 6" xfId="30731" xr:uid="{5E309536-E3A8-436E-B292-99CC49AC6529}"/>
    <cellStyle name="Note 2 11" xfId="1772" xr:uid="{7926AC04-CEF2-463D-AD7D-0B3CFE1C02B0}"/>
    <cellStyle name="Note 2 11 2" xfId="3958" xr:uid="{05680CE0-2DC6-4597-8EBD-5C7DD4BAA46E}"/>
    <cellStyle name="Note 2 11 2 2" xfId="15702" xr:uid="{953B2484-AB3F-49A9-863B-679F0429C72E}"/>
    <cellStyle name="Note 2 11 3" xfId="4902" xr:uid="{06B0B34B-B6B9-44C5-9B53-18046910D5E9}"/>
    <cellStyle name="Note 2 11 3 2" xfId="19345" xr:uid="{6B00616C-0F23-4F01-9576-42C08536E555}"/>
    <cellStyle name="Note 2 11 4" xfId="6168" xr:uid="{2D95BAC6-D5FC-4D9E-8D29-278BBD7F1724}"/>
    <cellStyle name="Note 2 11 6" xfId="30863" xr:uid="{E4D01756-47EF-4956-9432-85E64D070421}"/>
    <cellStyle name="Note 2 12" xfId="3632" xr:uid="{7B045F9C-902E-403B-9C1E-8AD29D9E1191}"/>
    <cellStyle name="Note 2 12 2" xfId="18862" xr:uid="{1BB246B1-B574-493D-8045-0A895EAC4151}"/>
    <cellStyle name="Note 2 12 3" xfId="7900" xr:uid="{14680693-CF2A-4F6F-A031-120F7DE24B02}"/>
    <cellStyle name="Note 2 12 5" xfId="30936" xr:uid="{F2103A95-BEC5-4007-832D-0BC40E8F0789}"/>
    <cellStyle name="Note 2 13" xfId="4459" xr:uid="{E3A4DE18-4F29-4D47-8C3B-EEE859D8B334}"/>
    <cellStyle name="Note 2 13 2" xfId="27734" xr:uid="{EF6DA669-2E07-45FE-90E7-E45B33C54CFA}"/>
    <cellStyle name="Note 2 14" xfId="5732" xr:uid="{5415B22C-BC3F-4876-AA28-A3F5EB4FF98A}"/>
    <cellStyle name="Note 2 14 2" xfId="26173" xr:uid="{14B66FCD-455E-421E-BAD9-542EDE9704D5}"/>
    <cellStyle name="Note 2 15" xfId="1157" xr:uid="{25B99258-AA38-48FF-B866-7EA85FEAD730}"/>
    <cellStyle name="Note 2 2" xfId="427" xr:uid="{00000000-0005-0000-0000-000000020000}"/>
    <cellStyle name="Note 2 2 10" xfId="4638" xr:uid="{4C8C8012-F3BB-4DAB-823A-313B39821A32}"/>
    <cellStyle name="Note 2 2 10 2" xfId="19038" xr:uid="{141907E5-AC69-4AFB-BBBF-6D4C5D6D4515}"/>
    <cellStyle name="Note 2 2 10 6" xfId="30899" xr:uid="{16D38CFE-4D1A-42A3-838E-0F8D696C54CC}"/>
    <cellStyle name="Note 2 2 11" xfId="5910" xr:uid="{F76B4F4D-D891-498E-95F3-4F67E4108D96}"/>
    <cellStyle name="Note 2 2 11 5" xfId="30989" xr:uid="{D5F2A413-351C-43DB-9611-4961547CECAA}"/>
    <cellStyle name="Note 2 2 12" xfId="24754" xr:uid="{8450C8BF-CF37-4125-BFAD-A6B29465EFB4}"/>
    <cellStyle name="Note 2 2 13" xfId="29145" xr:uid="{FC5CE372-D88A-4DF2-9A2A-751DFD4493AE}"/>
    <cellStyle name="Note 2 2 14" xfId="1336" xr:uid="{DB59B85F-4AF9-4BDD-86A3-3A8334D6C369}"/>
    <cellStyle name="Note 2 2 2" xfId="2255" xr:uid="{5FD4D6FD-BCF4-4FC1-A2A3-E64499E597B4}"/>
    <cellStyle name="Note 2 2 2 2" xfId="4058" xr:uid="{5DB60052-5881-4731-8E45-14B8E19037D7}"/>
    <cellStyle name="Note 2 2 2 2 2" xfId="16171" xr:uid="{08C87464-AB85-43EF-8E29-92CFBF73AE1C}"/>
    <cellStyle name="Note 2 2 2 2 2 2" xfId="24701" xr:uid="{AEC603FA-C7FD-4A50-8D76-C4946796D1D7}"/>
    <cellStyle name="Note 2 2 2 2 2 2 2" xfId="26651" xr:uid="{69BBCB52-6328-4E00-8CE9-E5A9ED76024C}"/>
    <cellStyle name="Note 2 2 2 2 2 2 6" xfId="25360" xr:uid="{B5FB0048-80F7-4FC1-826A-81CA89FF64DA}"/>
    <cellStyle name="Note 2 2 2 2 2 3" xfId="27341" xr:uid="{A6048C2A-3F42-49B7-9586-E0A505A797DF}"/>
    <cellStyle name="Note 2 2 2 2 2 3 5" xfId="32037" xr:uid="{3B40DE59-576A-4982-90AA-3AB50EF8F61B}"/>
    <cellStyle name="Note 2 2 2 2 2 7" xfId="29162" xr:uid="{A5B61A52-25B5-4633-A3AD-35EAB3A37EB9}"/>
    <cellStyle name="Note 2 2 2 2 3" xfId="25873" xr:uid="{92E9123C-8201-450D-B73F-D320FD6013D6}"/>
    <cellStyle name="Note 2 2 2 2 3 2" xfId="23486" xr:uid="{F05B4E7C-FB8E-468A-884A-6164FDBBE839}"/>
    <cellStyle name="Note 2 2 2 2 3 2 5" xfId="32698" xr:uid="{83D32F02-C611-4770-9920-1094E8F0CD57}"/>
    <cellStyle name="Note 2 2 2 2 3 6" xfId="26319" xr:uid="{10AC885F-A1B8-4DB0-B549-D4ED3A93B85C}"/>
    <cellStyle name="Note 2 2 2 2 4" xfId="26585" xr:uid="{85C33196-052D-4A9D-AA05-F620BE824C29}"/>
    <cellStyle name="Note 2 2 2 2 4 5" xfId="31333" xr:uid="{2AB5C287-CC51-4DF0-812C-C33A13F88D77}"/>
    <cellStyle name="Note 2 2 2 2 8" xfId="28186" xr:uid="{0B8F2CD1-67FC-470C-92E8-BDA0E6180F38}"/>
    <cellStyle name="Note 2 2 2 3" xfId="5095" xr:uid="{18F4EFB9-AD0B-48F2-A0A1-146BB01F5F96}"/>
    <cellStyle name="Note 2 2 2 3 2" xfId="19818" xr:uid="{40733EDE-8276-427E-90DD-5FDFEE817378}"/>
    <cellStyle name="Note 2 2 2 3 2 2" xfId="26814" xr:uid="{57B24E45-8686-4572-8129-758FB2CF40A0}"/>
    <cellStyle name="Note 2 2 2 3 2 2 5" xfId="33139" xr:uid="{431FA69E-FAEC-4AC3-9D74-70698C6DC68F}"/>
    <cellStyle name="Note 2 2 2 3 2 6" xfId="28013" xr:uid="{460A0369-58E4-428A-8720-A2892C2B7CFA}"/>
    <cellStyle name="Note 2 2 2 3 3" xfId="23462" xr:uid="{9757B207-1509-48F5-ABD6-311AA9F9A371}"/>
    <cellStyle name="Note 2 2 2 3 3 5" xfId="31783" xr:uid="{69741278-45CE-4CCD-931D-4076783C8754}"/>
    <cellStyle name="Note 2 2 2 3 7" xfId="28329" xr:uid="{0A550773-4679-486B-B163-89ED59999BE6}"/>
    <cellStyle name="Note 2 2 2 4" xfId="6361" xr:uid="{DCAC975F-A492-4690-8F6A-03B739BCDFE3}"/>
    <cellStyle name="Note 2 2 2 4 2" xfId="29888" xr:uid="{26351D73-767D-4CD3-8354-575F555ED6E8}"/>
    <cellStyle name="Note 2 2 2 4 2 5" xfId="32455" xr:uid="{A3EDB201-D8B1-4489-8FBC-D24A40D4FA90}"/>
    <cellStyle name="Note 2 2 2 4 6" xfId="25220" xr:uid="{39013469-2646-45BC-8197-9A9D394F7712}"/>
    <cellStyle name="Note 2 2 2 5" xfId="26358" xr:uid="{2AE7769D-EF36-4CAA-8A19-7B82FF7BF580}"/>
    <cellStyle name="Note 2 2 2 5 5" xfId="31081" xr:uid="{51FAABCF-8FDA-479C-A99A-8E2BD26C7DE5}"/>
    <cellStyle name="Note 2 2 2 9" xfId="28027" xr:uid="{BE5C1978-4145-4445-8970-D477AAFE88DE}"/>
    <cellStyle name="Note 2 2 21" xfId="13486" xr:uid="{2CD6CE6B-D432-4AA1-AF33-F15F90E6481A}"/>
    <cellStyle name="Note 2 2 3" xfId="2504" xr:uid="{0DC0B8A4-7CA6-404C-A245-C328A55EA847}"/>
    <cellStyle name="Note 2 2 3 2" xfId="4105" xr:uid="{3807867F-34B4-4E1A-87C9-25D7DCEB97C2}"/>
    <cellStyle name="Note 2 2 3 2 2" xfId="16405" xr:uid="{6F62889E-FB09-4BC5-AD20-0DE2657E7209}"/>
    <cellStyle name="Note 2 2 3 2 2 2" xfId="30505" xr:uid="{D8CEBF2B-96E9-4A2C-A80E-B65A0976D205}"/>
    <cellStyle name="Note 2 2 3 2 2 6" xfId="24941" xr:uid="{190B4CC0-60C6-451D-A346-27B90EBEFC7A}"/>
    <cellStyle name="Note 2 2 3 2 3" xfId="28989" xr:uid="{F31BE086-2A82-43DE-B4BA-E1790A3E5BF5}"/>
    <cellStyle name="Note 2 2 3 2 3 5" xfId="31945" xr:uid="{7D385CFE-2E18-4CFE-8E1A-EC936213AF16}"/>
    <cellStyle name="Note 2 2 3 2 7" xfId="28326" xr:uid="{39B1947A-EAAA-4FA1-A41D-2736A37CEF34}"/>
    <cellStyle name="Note 2 2 3 3" xfId="5189" xr:uid="{607B4A67-DB70-4727-A381-D7E24BBD441D}"/>
    <cellStyle name="Note 2 2 3 3 2" xfId="20053" xr:uid="{9EEFFE5C-8A24-4DE2-B48B-9B034C073798}"/>
    <cellStyle name="Note 2 2 3 3 2 5" xfId="32606" xr:uid="{54AD3CC2-85DB-41D2-85A4-842FF84C1371}"/>
    <cellStyle name="Note 2 2 3 3 6" xfId="26199" xr:uid="{33A82A66-B732-4BCF-AAC9-DB88688C5156}"/>
    <cellStyle name="Note 2 2 3 4" xfId="6454" xr:uid="{8CCE6D98-FF26-490A-AB86-CF4B7EF6C7AE}"/>
    <cellStyle name="Note 2 2 3 4 5" xfId="31242" xr:uid="{0F4B66B1-EE4A-479C-AA41-97E840B156F9}"/>
    <cellStyle name="Note 2 2 3 8" xfId="24363" xr:uid="{214F077B-EDB1-4A31-B199-5637AB7E082E}"/>
    <cellStyle name="Note 2 2 4" xfId="2746" xr:uid="{5150CFFC-0175-4875-95B2-0344C3A6198B}"/>
    <cellStyle name="Note 2 2 4 2" xfId="4152" xr:uid="{0A573994-2B5F-400F-B0FF-86E39C30FDA1}"/>
    <cellStyle name="Note 2 2 4 2 2" xfId="16639" xr:uid="{F4C71D5B-FC24-4F06-B6AF-E771C672D1B2}"/>
    <cellStyle name="Note 2 2 4 2 2 2" xfId="25846" xr:uid="{A163659E-0852-418B-8A93-E629FBCE0C3F}"/>
    <cellStyle name="Note 2 2 4 2 2 6" xfId="30609" xr:uid="{C7743203-5B92-43DD-BA31-14EC4EB0DD07}"/>
    <cellStyle name="Note 2 2 4 2 3" xfId="13499" xr:uid="{89BC6574-D89B-49BB-9ECC-594E7B73936D}"/>
    <cellStyle name="Note 2 2 4 2 3 5" xfId="32194" xr:uid="{55CF190F-A6E6-4596-B194-954AFDCBC9E0}"/>
    <cellStyle name="Note 2 2 4 2 7" xfId="26949" xr:uid="{41281203-A67A-4304-9456-8382965344FA}"/>
    <cellStyle name="Note 2 2 4 3" xfId="5282" xr:uid="{6F55DA21-59E9-402C-A722-2BEB342A3E28}"/>
    <cellStyle name="Note 2 2 4 3 2" xfId="20288" xr:uid="{92ADD129-4B2E-4FC7-B42B-307970D7B315}"/>
    <cellStyle name="Note 2 2 4 3 2 5" xfId="32843" xr:uid="{20497373-4948-4EE8-80C0-D67439F309FB}"/>
    <cellStyle name="Note 2 2 4 3 6" xfId="13596" xr:uid="{D25E3948-1B85-4009-B7E4-D2D384832AD3}"/>
    <cellStyle name="Note 2 2 4 4" xfId="6547" xr:uid="{C92BB6EC-6C52-4386-9084-B98D8642F678}"/>
    <cellStyle name="Note 2 2 4 4 5" xfId="31488" xr:uid="{43E42323-4979-42CC-8926-B9FE1F6F2BBB}"/>
    <cellStyle name="Note 2 2 4 8" xfId="25835" xr:uid="{B2CCF08B-DD81-4FE5-84EB-01C7C928F629}"/>
    <cellStyle name="Note 2 2 5" xfId="2980" xr:uid="{4109C1CF-9C6E-4885-B401-A9068777406D}"/>
    <cellStyle name="Note 2 2 5 2" xfId="4199" xr:uid="{88AF80A9-4EC8-449F-B694-6C33AC35BF99}"/>
    <cellStyle name="Note 2 2 5 2 2" xfId="16873" xr:uid="{8628A365-6152-4914-855E-76DCD33B5AF9}"/>
    <cellStyle name="Note 2 2 5 2 2 2" xfId="23754" xr:uid="{63A8C193-94E8-4629-BE42-257361BB7FB8}"/>
    <cellStyle name="Note 2 2 5 2 2 6" xfId="30665" xr:uid="{D4A13C9E-3F62-440E-92C5-EA64FDC83CFA}"/>
    <cellStyle name="Note 2 2 5 2 3" xfId="26975" xr:uid="{3886DD43-706E-40B9-A8FB-9DF54D2ECAB4}"/>
    <cellStyle name="Note 2 2 5 2 3 5" xfId="32251" xr:uid="{FF450E4C-7EC2-4F4E-9489-D19E97B2FD55}"/>
    <cellStyle name="Note 2 2 5 2 7" xfId="26843" xr:uid="{CF08F6DD-38CC-4DF8-8B52-4E68D40451B0}"/>
    <cellStyle name="Note 2 2 5 3" xfId="5375" xr:uid="{601B6CC9-3293-43EF-9C59-57C0A44BC488}"/>
    <cellStyle name="Note 2 2 5 3 2" xfId="20522" xr:uid="{A8F9F446-33AF-4AE4-9BF9-67A1ACC956DF}"/>
    <cellStyle name="Note 2 2 5 3 2 5" xfId="32900" xr:uid="{58D4988C-6ACA-414A-BE21-3516732FD5C1}"/>
    <cellStyle name="Note 2 2 5 3 6" xfId="27670" xr:uid="{042504C6-281E-4EB2-B15D-AA99A86BC01F}"/>
    <cellStyle name="Note 2 2 5 4" xfId="6640" xr:uid="{660E8DC7-EFE4-4829-90FF-4E8F3223E0FD}"/>
    <cellStyle name="Note 2 2 5 4 5" xfId="31544" xr:uid="{B2C087A5-96FF-4155-8CEB-9EBA7A97F557}"/>
    <cellStyle name="Note 2 2 5 8" xfId="29200" xr:uid="{260205BB-37E8-45EC-9642-40CAC7F2DE10}"/>
    <cellStyle name="Note 2 2 6" xfId="3215" xr:uid="{938503A1-0095-4AB6-81EF-94D1F489BD9A}"/>
    <cellStyle name="Note 2 2 6 2" xfId="4246" xr:uid="{E90767F6-453C-4D9A-AEF0-D3B1732DCA5A}"/>
    <cellStyle name="Note 2 2 6 2 2" xfId="17107" xr:uid="{D4D03A89-C66F-436C-A248-FAF44C83B976}"/>
    <cellStyle name="Note 2 2 6 2 2 5" xfId="32971" xr:uid="{0383122C-F02B-4CED-B259-90496B5C77FA}"/>
    <cellStyle name="Note 2 2 6 2 6" xfId="23838" xr:uid="{C1C82768-E3D5-401A-8F6A-0DF90BD2D42D}"/>
    <cellStyle name="Note 2 2 6 3" xfId="5468" xr:uid="{BB218EC9-44D0-4AB4-9DFA-DC4ADD0911D7}"/>
    <cellStyle name="Note 2 2 6 3 2" xfId="20756" xr:uid="{64D6AA90-3E62-4790-8B06-170B0B521E2F}"/>
    <cellStyle name="Note 2 2 6 3 5" xfId="31615" xr:uid="{39243D67-A604-417E-8A9A-7303C1252D8C}"/>
    <cellStyle name="Note 2 2 6 4" xfId="6733" xr:uid="{6DB85868-4C0A-4DF0-94A0-09A88ED73EE1}"/>
    <cellStyle name="Note 2 2 6 7" xfId="28183" xr:uid="{07C913EF-ED8D-4AF5-83F8-92FC65F9F601}"/>
    <cellStyle name="Note 2 2 7" xfId="3453" xr:uid="{17A43A5C-3A2D-4B4D-AEEB-5DF601D82557}"/>
    <cellStyle name="Note 2 2 7 2" xfId="4293" xr:uid="{4FB86867-25F5-4B7D-875D-13D537C3B7CA}"/>
    <cellStyle name="Note 2 2 7 2 2" xfId="17341" xr:uid="{1BA6211E-670B-46DE-AD87-B0B69DAC3ECD}"/>
    <cellStyle name="Note 2 2 7 2 2 5" xfId="33047" xr:uid="{8C2A9170-FF9C-4BE4-9C0F-820FD897F928}"/>
    <cellStyle name="Note 2 2 7 2 6" xfId="27584" xr:uid="{2AB0331A-4934-45B2-B96F-8ACE376C368A}"/>
    <cellStyle name="Note 2 2 7 3" xfId="5561" xr:uid="{69E64723-2764-439A-A056-CB2C8BA73C9F}"/>
    <cellStyle name="Note 2 2 7 3 2" xfId="20990" xr:uid="{43457E86-CBB2-4943-996A-97015B9A157C}"/>
    <cellStyle name="Note 2 2 7 3 5" xfId="31691" xr:uid="{F9B1077A-0E8A-4731-8FAE-52B731C41A73}"/>
    <cellStyle name="Note 2 2 7 4" xfId="6826" xr:uid="{5980B6FC-34BB-4065-BB80-70DABC9068B5}"/>
    <cellStyle name="Note 2 2 7 7" xfId="24507" xr:uid="{1B500DDE-FBCD-41D9-BF88-021E7936E984}"/>
    <cellStyle name="Note 2 2 8" xfId="2006" xr:uid="{DBCA9EE2-210A-4CD0-8E96-164F71F513D6}"/>
    <cellStyle name="Note 2 2 8 2" xfId="4011" xr:uid="{73AA3FDA-0E8C-4002-AA29-457D0F4AA032}"/>
    <cellStyle name="Note 2 2 8 2 2" xfId="15937" xr:uid="{D844DEE3-A19F-41BA-847A-E42347FB7327}"/>
    <cellStyle name="Note 2 2 8 2 5" xfId="32328" xr:uid="{2CF7301D-3443-430E-BAF9-2B4C3CE200B2}"/>
    <cellStyle name="Note 2 2 8 3" xfId="5002" xr:uid="{202F0703-9918-4518-8BF0-D95EFBEF89AA}"/>
    <cellStyle name="Note 2 2 8 3 2" xfId="19580" xr:uid="{DA0EEE19-F784-452C-B93C-55CC154F3171}"/>
    <cellStyle name="Note 2 2 8 4" xfId="6268" xr:uid="{690699DD-FFD9-443D-90D3-A8BCEF93A5AC}"/>
    <cellStyle name="Note 2 2 8 6" xfId="30294" xr:uid="{171435D2-E77D-48FB-AFF3-51B2275BF895}"/>
    <cellStyle name="Note 2 2 9" xfId="3796" xr:uid="{315BC52E-5313-43B7-A535-3F9D4A6E7CDD}"/>
    <cellStyle name="Note 2 2 9 2" xfId="15428" xr:uid="{DE031302-2CB9-4555-8923-1EDB9A371DD9}"/>
    <cellStyle name="Note 2 2 9 6" xfId="30766" xr:uid="{5C733A5D-7004-4A3E-BA1A-052B25729B3D}"/>
    <cellStyle name="Note 2 22" xfId="29206" xr:uid="{75B67052-FA64-473E-8EB7-798E20B47E34}"/>
    <cellStyle name="Note 2 26" xfId="25910" xr:uid="{4F94706F-CA1C-4227-A52E-F1EE695A5E90}"/>
    <cellStyle name="Note 2 3" xfId="428" xr:uid="{00000000-0005-0000-0000-000001020000}"/>
    <cellStyle name="Note 2 3 10" xfId="4637" xr:uid="{DC4E2095-53E4-4EEC-BCAF-13FED9D0C849}"/>
    <cellStyle name="Note 2 3 10 2" xfId="19037" xr:uid="{6B76780B-76B3-48E9-831B-04581706E50F}"/>
    <cellStyle name="Note 2 3 11" xfId="5909" xr:uid="{083B6DA4-23CF-4278-B57F-3F3845EEA3D5}"/>
    <cellStyle name="Note 2 3 12" xfId="1335" xr:uid="{C9C4813B-638C-4EE3-B4E6-D8E3BEF5B2EC}"/>
    <cellStyle name="Note 2 3 2" xfId="2256" xr:uid="{D028D294-7DB2-4505-8AA7-0232F540E665}"/>
    <cellStyle name="Note 2 3 2 2" xfId="4059" xr:uid="{11FC3D79-623F-4BD8-9730-E1B43C4E7790}"/>
    <cellStyle name="Note 2 3 2 2 2" xfId="16172" xr:uid="{93F70D59-265C-4D4F-87C5-E359FE065E77}"/>
    <cellStyle name="Note 2 3 2 2 2 2" xfId="30349" xr:uid="{968024AC-4BBE-420D-A67F-DC1C1A0EC1E6}"/>
    <cellStyle name="Note 2 3 2 2 2 6" xfId="24188" xr:uid="{532BE102-6882-42FA-989E-A9AD39AFCDB0}"/>
    <cellStyle name="Note 2 3 2 2 3" xfId="26934" xr:uid="{D1213CAF-7415-4D57-A490-66A2CD744824}"/>
    <cellStyle name="Note 2 3 2 2 3 5" xfId="31984" xr:uid="{DDF9EBF8-2607-4271-AC5E-3C40B03F61C3}"/>
    <cellStyle name="Note 2 3 2 2 7" xfId="30543" xr:uid="{14D1339F-66BE-4979-B5F6-48D0E3AB8724}"/>
    <cellStyle name="Note 2 3 2 3" xfId="5096" xr:uid="{97916E7C-414F-43F7-9F4F-EE54B00B273C}"/>
    <cellStyle name="Note 2 3 2 3 2" xfId="19819" xr:uid="{3F411AA3-F8F0-4C6A-AAA2-2DD2FB4A3DF0}"/>
    <cellStyle name="Note 2 3 2 3 2 5" xfId="32645" xr:uid="{F48542C3-8594-4F48-A072-61F8A8C2ADB3}"/>
    <cellStyle name="Note 2 3 2 3 6" xfId="23597" xr:uid="{D02B8B78-0C6B-4D9A-8E19-937E7CEA02B2}"/>
    <cellStyle name="Note 2 3 2 4" xfId="6362" xr:uid="{F880DECB-520C-4481-856E-42D90114EE9B}"/>
    <cellStyle name="Note 2 3 2 4 5" xfId="31281" xr:uid="{072DC40D-8DE1-4DE6-A383-7445A5EBA0E9}"/>
    <cellStyle name="Note 2 3 2 8" xfId="28805" xr:uid="{4EF1DED3-980C-418D-A5A5-24E8012D9230}"/>
    <cellStyle name="Note 2 3 3" xfId="2505" xr:uid="{A74A5906-B82D-4F80-9CC9-D30B4E6A10CF}"/>
    <cellStyle name="Note 2 3 3 2" xfId="4106" xr:uid="{1993F4B0-DDB2-43F5-9B21-F01301BF8A36}"/>
    <cellStyle name="Note 2 3 3 2 2" xfId="16406" xr:uid="{1C6AA4B8-A58D-408E-8414-C044A152DC18}"/>
    <cellStyle name="Note 2 3 3 2 2 5" xfId="33086" xr:uid="{8C96FCB1-519E-457D-A206-E778A0E55509}"/>
    <cellStyle name="Note 2 3 3 2 6" xfId="25518" xr:uid="{8EBC1233-F2AF-4FE5-B37C-4D5DAB558733}"/>
    <cellStyle name="Note 2 3 3 3" xfId="5190" xr:uid="{8FBFFE49-E8AD-4447-83B9-45304AA9C228}"/>
    <cellStyle name="Note 2 3 3 3 2" xfId="20054" xr:uid="{DBA5D401-EA60-4ED1-97B2-5A3D71AA306B}"/>
    <cellStyle name="Note 2 3 3 3 5" xfId="31730" xr:uid="{C7836A17-31D1-4062-94C4-F4F43DE2B91E}"/>
    <cellStyle name="Note 2 3 3 4" xfId="6455" xr:uid="{FF8B8BE1-3E56-477C-83DD-0B3D4026EE70}"/>
    <cellStyle name="Note 2 3 3 7" xfId="28840" xr:uid="{104184FC-AB82-46A5-AD88-0D2D905EBC1C}"/>
    <cellStyle name="Note 2 3 4" xfId="2747" xr:uid="{0E475C21-2962-42AF-8C45-8C9E5722575D}"/>
    <cellStyle name="Note 2 3 4 2" xfId="4153" xr:uid="{2570984C-EF02-4A8F-9523-392FE8D14A7F}"/>
    <cellStyle name="Note 2 3 4 2 2" xfId="16640" xr:uid="{F95B4C22-E618-486C-9B5F-F8C4CCA44CF2}"/>
    <cellStyle name="Note 2 3 4 2 5" xfId="32402" xr:uid="{C8576493-5D27-4568-B47E-E6F975899145}"/>
    <cellStyle name="Note 2 3 4 3" xfId="5283" xr:uid="{EE0F869F-46BD-4EA1-8B8A-BFA7ADFA0470}"/>
    <cellStyle name="Note 2 3 4 3 2" xfId="20289" xr:uid="{EF4E6429-2C7F-4637-BADB-B114948605BE}"/>
    <cellStyle name="Note 2 3 4 4" xfId="6548" xr:uid="{8FE57488-F775-4971-942A-B0214BFBC0FE}"/>
    <cellStyle name="Note 2 3 4 6" xfId="30098" xr:uid="{4B14E2F7-8D1B-4614-BA7E-4CA600D4441C}"/>
    <cellStyle name="Note 2 3 5" xfId="2981" xr:uid="{C0578E5A-D06A-41A5-9374-5DB2B4685543}"/>
    <cellStyle name="Note 2 3 5 2" xfId="4200" xr:uid="{B481B080-A306-4DCE-A233-437B1BB849C5}"/>
    <cellStyle name="Note 2 3 5 2 2" xfId="16874" xr:uid="{02911EE3-518B-4E5B-9462-D78B9CF88836}"/>
    <cellStyle name="Note 2 3 5 3" xfId="5376" xr:uid="{B8235F23-2352-4779-8B0B-B76147F55CAB}"/>
    <cellStyle name="Note 2 3 5 3 2" xfId="20523" xr:uid="{56C15231-2500-48AA-904E-8D78DC16676B}"/>
    <cellStyle name="Note 2 3 5 4" xfId="6641" xr:uid="{7A9BBFE5-E7F1-4AD9-94FF-C748A8CFE2C2}"/>
    <cellStyle name="Note 2 3 5 5" xfId="31028" xr:uid="{F95E4DEC-DB32-4410-892F-04515F19C14F}"/>
    <cellStyle name="Note 2 3 6" xfId="3216" xr:uid="{9FD62823-50CC-4A54-BAA0-DCD8A6B1DD01}"/>
    <cellStyle name="Note 2 3 6 2" xfId="4247" xr:uid="{E5FE9A28-09A7-45CB-98C2-A3082C7FD9DC}"/>
    <cellStyle name="Note 2 3 6 2 2" xfId="17108" xr:uid="{B8CF33FC-2C09-4436-9B7E-154501AFF461}"/>
    <cellStyle name="Note 2 3 6 3" xfId="5469" xr:uid="{B97649FF-CB74-4CB5-9547-CF7E16B61128}"/>
    <cellStyle name="Note 2 3 6 3 2" xfId="20757" xr:uid="{965D551B-F178-4999-AB92-4D585EC599AB}"/>
    <cellStyle name="Note 2 3 6 4" xfId="6734" xr:uid="{6868660C-F7F9-41CC-949A-E1375F72753F}"/>
    <cellStyle name="Note 2 3 7" xfId="3454" xr:uid="{15DA8071-ED10-46F6-95E6-EB204B5B6D21}"/>
    <cellStyle name="Note 2 3 7 2" xfId="4294" xr:uid="{64489602-5A0B-4A09-B2B4-A778073C8516}"/>
    <cellStyle name="Note 2 3 7 2 2" xfId="17342" xr:uid="{9ACECF9F-AFC0-40C5-8A9F-6C61F3A53702}"/>
    <cellStyle name="Note 2 3 7 3" xfId="5562" xr:uid="{AF0564FA-0DCB-42B6-A252-5155C05562EF}"/>
    <cellStyle name="Note 2 3 7 3 2" xfId="20991" xr:uid="{5566E181-A76D-4A54-87E2-561834C0ECFB}"/>
    <cellStyle name="Note 2 3 7 4" xfId="6827" xr:uid="{C69B6069-586F-4B83-AFF5-C3CDF5B43484}"/>
    <cellStyle name="Note 2 3 8" xfId="2007" xr:uid="{C3AE1362-214E-475D-AE71-84842A08288A}"/>
    <cellStyle name="Note 2 3 8 2" xfId="4012" xr:uid="{161DED09-23B6-448A-A030-6C763C946F49}"/>
    <cellStyle name="Note 2 3 8 2 2" xfId="15938" xr:uid="{1DA5C255-7B44-4BDF-807E-AF9DB500DEC0}"/>
    <cellStyle name="Note 2 3 8 3" xfId="5003" xr:uid="{F72087CB-669C-4214-B7CF-DB63D7EFC490}"/>
    <cellStyle name="Note 2 3 8 3 2" xfId="19581" xr:uid="{DAC5FF2D-E1F9-47E2-9BD0-49A8E5CAC44A}"/>
    <cellStyle name="Note 2 3 8 4" xfId="6269" xr:uid="{E48D7077-E2BB-43D3-959B-3FBA9B724F12}"/>
    <cellStyle name="Note 2 3 9" xfId="3795" xr:uid="{1249C753-19AF-4024-8B3F-1239C3E324FE}"/>
    <cellStyle name="Note 2 3 9 2" xfId="15427" xr:uid="{F3873D92-AFF2-4EC6-82EC-C0ECB83BA55A}"/>
    <cellStyle name="Note 2 4" xfId="1940" xr:uid="{91B691CB-700E-48CF-B9E6-FD61E5C30CCF}"/>
    <cellStyle name="Note 2 4 2" xfId="3984" xr:uid="{EE190148-1588-452B-B1F5-33E713F60B6A}"/>
    <cellStyle name="Note 2 4 2 2" xfId="15871" xr:uid="{CE793C5A-86DB-48B1-96D1-E7B864D60DDA}"/>
    <cellStyle name="Note 2 4 2 2 2" xfId="24961" xr:uid="{071ABA21-E11C-47C8-BF44-A36F06CBC0E2}"/>
    <cellStyle name="Note 2 4 2 2 2 5" xfId="33249" xr:uid="{8740E1E6-F365-4DA4-9E7F-77D23B81A722}"/>
    <cellStyle name="Note 2 4 2 2 6" xfId="23723" xr:uid="{CF45CAC7-1BA4-4E2B-B726-CE90AD149854}"/>
    <cellStyle name="Note 2 4 2 3" xfId="24236" xr:uid="{A5FE6D57-84FE-4566-AE3A-A33263D5C6B0}"/>
    <cellStyle name="Note 2 4 2 3 5" xfId="31893" xr:uid="{4753EE7E-1DDD-4ECD-BBEC-DF78FAAE5177}"/>
    <cellStyle name="Note 2 4 2 7" xfId="24668" xr:uid="{2EB6200F-1E26-41FC-82EF-A1455A156369}"/>
    <cellStyle name="Note 2 4 3" xfId="4974" xr:uid="{C15DF026-1C68-4CC0-BFBC-A98A3237A321}"/>
    <cellStyle name="Note 2 4 3 2" xfId="19514" xr:uid="{5A44C146-7D82-4AF7-93DF-8E19566B2700}"/>
    <cellStyle name="Note 2 4 3 2 5" xfId="32554" xr:uid="{1E4E1C3D-ADAA-43F2-9BDB-4CBFD1BC2C68}"/>
    <cellStyle name="Note 2 4 3 6" xfId="29459" xr:uid="{A2630701-7AB5-4A65-86A0-2B8B25F58D77}"/>
    <cellStyle name="Note 2 4 4" xfId="6240" xr:uid="{90448319-E467-4493-9458-CECBDB2B8CD0}"/>
    <cellStyle name="Note 2 4 4 5" xfId="31190" xr:uid="{6E792A5D-FB11-4E70-AA65-42CE7E9ED511}"/>
    <cellStyle name="Note 2 4 8" xfId="26406" xr:uid="{30CF17A7-041C-4F6C-9758-47F70A7BAEDD}"/>
    <cellStyle name="Note 2 5" xfId="2190" xr:uid="{1F385137-16E8-4233-B8A4-8F587BE4CF26}"/>
    <cellStyle name="Note 2 5 2" xfId="4031" xr:uid="{8DD8B3B2-86F0-4FFF-BBB2-7BC09FB96828}"/>
    <cellStyle name="Note 2 5 2 2" xfId="16105" xr:uid="{8709139E-BB17-417E-ACA1-2C57FA73AC24}"/>
    <cellStyle name="Note 2 5 2 2 2" xfId="29591" xr:uid="{528ECEAB-3D39-4214-AC8E-0D885799D664}"/>
    <cellStyle name="Note 2 5 2 2 6" xfId="13305" xr:uid="{26FE64B9-86CD-4027-AA5A-BDE522AFEA2C}"/>
    <cellStyle name="Note 2 5 2 3" xfId="30325" xr:uid="{6FEBBB70-1752-4B50-BB2B-9079B691995E}"/>
    <cellStyle name="Note 2 5 2 3 5" xfId="32159" xr:uid="{6941829A-A926-4B12-A0B2-4CCAA1743176}"/>
    <cellStyle name="Note 2 5 2 7" xfId="28324" xr:uid="{6C42C1A4-82F5-4550-A387-CC46E5583B48}"/>
    <cellStyle name="Note 2 5 3" xfId="5067" xr:uid="{4BD2267C-C35C-43E7-A152-CC04429510A2}"/>
    <cellStyle name="Note 2 5 3 2" xfId="19752" xr:uid="{AB471589-6444-47EA-B537-97168E80D115}"/>
    <cellStyle name="Note 2 5 3 2 5" xfId="32819" xr:uid="{7832EF67-BFEA-4F8E-B600-E2B5DFF4CCB3}"/>
    <cellStyle name="Note 2 5 3 6" xfId="26384" xr:uid="{17A38361-2A54-4F78-A7DA-FFA3B6122443}"/>
    <cellStyle name="Note 2 5 4" xfId="6333" xr:uid="{88A3F8DB-C740-4F57-BBA5-5107DBFF0963}"/>
    <cellStyle name="Note 2 5 4 5" xfId="31454" xr:uid="{11E54E45-7049-4BFB-B7C0-BE0F207B0F88}"/>
    <cellStyle name="Note 2 5 8" xfId="23740" xr:uid="{6FBC155C-6822-4C6E-87AF-8B9311812155}"/>
    <cellStyle name="Note 2 6" xfId="2439" xr:uid="{C957462F-04BD-466C-88E2-B7643077171A}"/>
    <cellStyle name="Note 2 6 2" xfId="4078" xr:uid="{D3BA990C-F66E-4788-AD1F-DA3300D09AA2}"/>
    <cellStyle name="Note 2 6 2 2" xfId="16339" xr:uid="{387D8FEA-14C5-429F-81CA-21EDFC079859}"/>
    <cellStyle name="Note 2 6 2 2 2" xfId="26650" xr:uid="{E0CC7BCB-555C-4D03-A6E9-19BA4225290E}"/>
    <cellStyle name="Note 2 6 2 2 6" xfId="30630" xr:uid="{5E30E40B-5AAC-458F-8C50-7C30720DE010}"/>
    <cellStyle name="Note 2 6 2 3" xfId="25855" xr:uid="{0B8567DF-8EFB-4020-9CF1-BFBFA5134AE0}"/>
    <cellStyle name="Note 2 6 2 3 5" xfId="32215" xr:uid="{04687097-E22B-47BA-B5D3-A7BBA1FA60F7}"/>
    <cellStyle name="Note 2 6 2 7" xfId="23737" xr:uid="{F0D54E89-8EFA-4108-8337-05C69B842B7F}"/>
    <cellStyle name="Note 2 6 3" xfId="5161" xr:uid="{C061E37C-86C9-4BAA-8AC7-F1C2959A1509}"/>
    <cellStyle name="Note 2 6 3 2" xfId="19986" xr:uid="{FF09F41E-8E52-4169-A7A2-929C0549BB03}"/>
    <cellStyle name="Note 2 6 3 2 5" xfId="32864" xr:uid="{E3A6091A-25CF-455D-B56C-318D0E3519DD}"/>
    <cellStyle name="Note 2 6 3 6" xfId="13390" xr:uid="{8BA0BC89-4E70-476E-B7FF-14BDCF811A77}"/>
    <cellStyle name="Note 2 6 4" xfId="6426" xr:uid="{EC57580B-2326-4CE5-951A-59B0B92E4CD6}"/>
    <cellStyle name="Note 2 6 4 5" xfId="31509" xr:uid="{A3469AE2-DC22-43BC-B790-09322C30602C}"/>
    <cellStyle name="Note 2 6 8" xfId="29703" xr:uid="{28CF220B-6878-4D3F-82B0-C47C13A29788}"/>
    <cellStyle name="Note 2 7" xfId="2685" xr:uid="{D7FE74DA-C05E-46F6-84B5-7086658A79BC}"/>
    <cellStyle name="Note 2 7 2" xfId="4125" xr:uid="{3BB97358-A9F3-427A-8D77-2AF4E820748A}"/>
    <cellStyle name="Note 2 7 2 2" xfId="16573" xr:uid="{209AE470-0972-44C3-89F8-B341855A78C8}"/>
    <cellStyle name="Note 2 7 2 2 5" xfId="32935" xr:uid="{E52764BF-0FBF-4959-9733-BC6E32F8D764}"/>
    <cellStyle name="Note 2 7 2 6" xfId="25521" xr:uid="{C2EF4B3C-F75D-40BC-BDA8-B596F4791087}"/>
    <cellStyle name="Note 2 7 3" xfId="5254" xr:uid="{0E458903-A3E1-40A5-8AE8-B36174066469}"/>
    <cellStyle name="Note 2 7 3 2" xfId="20222" xr:uid="{F8AB1D85-3F2A-4A83-A55C-20BD3BC2C803}"/>
    <cellStyle name="Note 2 7 3 5" xfId="31579" xr:uid="{B2A5ABDA-20B4-4A54-BE32-822ED976438C}"/>
    <cellStyle name="Note 2 7 4" xfId="6519" xr:uid="{0F1DD760-588E-4D91-964D-48CEE2093840}"/>
    <cellStyle name="Note 2 7 7" xfId="29136" xr:uid="{D81E8713-4EE3-47BD-8D4C-A5CAE18B2DEF}"/>
    <cellStyle name="Note 2 8" xfId="2914" xr:uid="{111F0BBE-648B-4548-8A1C-DE8FB3554A89}"/>
    <cellStyle name="Note 2 8 2" xfId="4172" xr:uid="{F3851A84-9232-4443-9F33-1DD397A3E918}"/>
    <cellStyle name="Note 2 8 2 2" xfId="16807" xr:uid="{1514D041-694C-4F0A-9ADF-6B20F561F536}"/>
    <cellStyle name="Note 2 8 2 2 5" xfId="32994" xr:uid="{44D8DA6C-066A-40BD-BD9B-223656B7920F}"/>
    <cellStyle name="Note 2 8 2 6" xfId="27709" xr:uid="{82FE50B3-47BC-49BF-A2F7-1C23304568FA}"/>
    <cellStyle name="Note 2 8 3" xfId="5347" xr:uid="{D368D308-9463-4A59-B3E2-564A2270E949}"/>
    <cellStyle name="Note 2 8 3 2" xfId="20456" xr:uid="{14618F2B-D323-4685-95F6-A3912855AD45}"/>
    <cellStyle name="Note 2 8 3 5" xfId="31638" xr:uid="{65D84606-7685-43CE-97D3-8A228D04271E}"/>
    <cellStyle name="Note 2 8 4" xfId="6612" xr:uid="{C6A51542-4DA2-4E4D-92E0-9AD6B880E289}"/>
    <cellStyle name="Note 2 8 7" xfId="27877" xr:uid="{F4CA166A-370C-4C8E-90F2-515E00E98089}"/>
    <cellStyle name="Note 2 9" xfId="3149" xr:uid="{E7C1AE12-F145-43DC-852E-E2100ED9947C}"/>
    <cellStyle name="Note 2 9 2" xfId="4219" xr:uid="{948FFE05-5EFB-4AB8-AF2C-8F2BA4E6A448}"/>
    <cellStyle name="Note 2 9 2 2" xfId="17041" xr:uid="{8724CFCD-E0D6-44E2-8106-7686E0E4C703}"/>
    <cellStyle name="Note 2 9 2 5" xfId="32292" xr:uid="{5CA5F58C-53AB-4260-B05D-FCCA7A3D7576}"/>
    <cellStyle name="Note 2 9 3" xfId="5440" xr:uid="{7D3DDDCC-D1E7-4B4E-8C78-20CACA215A8D}"/>
    <cellStyle name="Note 2 9 3 2" xfId="20690" xr:uid="{2CEA0FDE-A9EF-495D-BA2D-E4C164723626}"/>
    <cellStyle name="Note 2 9 4" xfId="6705" xr:uid="{573AD506-C263-42A2-91C2-A519E2EFED90}"/>
    <cellStyle name="Note 2 9 6" xfId="29458" xr:uid="{A1437B41-8C4E-4F82-845E-208ECB2DFF8C}"/>
    <cellStyle name="Note 20" xfId="24790" xr:uid="{74831EEE-F625-45DE-8325-3C8FE6E825D0}"/>
    <cellStyle name="Note 20 2" xfId="27761" xr:uid="{044EEB7D-7F24-4A7D-89FA-F046FFAFBF2C}"/>
    <cellStyle name="Note 20 2 2" xfId="25705" xr:uid="{D874625E-C997-4B02-8019-08632E36DF9F}"/>
    <cellStyle name="Note 20 2 2 5" xfId="32981" xr:uid="{FBC40464-616C-4EC8-8E92-1AC46AE69CCD}"/>
    <cellStyle name="Note 20 2 6" xfId="24494" xr:uid="{AACD21C2-395E-4060-83C8-039D2452D5D1}"/>
    <cellStyle name="Note 20 3" xfId="24083" xr:uid="{9607F9AD-CF15-4ACC-9FFC-F9FBDD79E665}"/>
    <cellStyle name="Note 20 3 5" xfId="31625" xr:uid="{A9C78D4E-30AB-4D55-BE6B-1B2657257461}"/>
    <cellStyle name="Note 20 7" xfId="26993" xr:uid="{E1AA0036-7C7B-41FD-AE36-D6BF1F133CC1}"/>
    <cellStyle name="Note 21" xfId="30555" xr:uid="{174D2D07-5663-4652-877D-FDC60CBF3FF7}"/>
    <cellStyle name="Note 21 2" xfId="27284" xr:uid="{484FA611-150D-4A1B-AF68-F7C7B144CF55}"/>
    <cellStyle name="Note 21 6" xfId="30690" xr:uid="{D037302F-380E-4703-BF2E-74A516035601}"/>
    <cellStyle name="Note 22" xfId="24460" xr:uid="{B0B99C9A-2D1C-4C7F-B05F-FA66E729F1B3}"/>
    <cellStyle name="Note 22 2" xfId="28732" xr:uid="{2AE07952-C12B-4713-A68A-10DF19DFAB3E}"/>
    <cellStyle name="Note 22 6" xfId="30705" xr:uid="{2C23723A-7066-4C77-9058-BAE50A98145F}"/>
    <cellStyle name="Note 23" xfId="29936" xr:uid="{A3CB3E20-DBE2-47A7-9A83-9074B7B81FF2}"/>
    <cellStyle name="Note 23 2" xfId="24933" xr:uid="{65876F35-E710-4EE0-8171-C07D275CDA6A}"/>
    <cellStyle name="Note 23 6" xfId="30776" xr:uid="{AFF33027-9450-44B3-BCF3-92A725ADE7A7}"/>
    <cellStyle name="Note 24" xfId="13533" xr:uid="{E8FD66AE-5990-4E6B-9330-BC89A7698DA9}"/>
    <cellStyle name="Note 24 2" xfId="28340" xr:uid="{39038BCE-79F6-483E-97C4-F142DF540691}"/>
    <cellStyle name="Note 24 6" xfId="30791" xr:uid="{8D6BD460-196D-4CEE-B7AF-76CC6F02897D}"/>
    <cellStyle name="Note 25" xfId="27354" xr:uid="{21FBFDD1-B4B6-4C6B-BC87-DC01C6493F1C}"/>
    <cellStyle name="Note 25 2" xfId="30022" xr:uid="{1427130D-7CDE-422A-B167-3A9CD96D96A2}"/>
    <cellStyle name="Note 25 6" xfId="30806" xr:uid="{DE57B2EA-27C5-4FF3-A546-ED4046270664}"/>
    <cellStyle name="Note 26" xfId="29970" xr:uid="{68AE68E8-AE89-4F62-AEEE-891C43E085B3}"/>
    <cellStyle name="Note 26 2" xfId="26963" xr:uid="{B26D889F-CA6F-49AA-983C-8EB1AEE5AEFD}"/>
    <cellStyle name="Note 26 6" xfId="30822" xr:uid="{23E8C244-48E8-4B17-80A0-EEF87BBF8BA1}"/>
    <cellStyle name="Note 27" xfId="24536" xr:uid="{CE64D02C-AA44-4E6C-AABC-F7510A1140F1}"/>
    <cellStyle name="Note 27 2" xfId="26136" xr:uid="{071E2521-FFAA-4BD2-B7AD-883312CA491B}"/>
    <cellStyle name="Note 27 6" xfId="30837" xr:uid="{2D93349D-0D10-4298-A2E8-7855A5BB8555}"/>
    <cellStyle name="Note 28" xfId="26941" xr:uid="{38245CE9-317D-4102-B109-0ABF0B2F6B18}"/>
    <cellStyle name="Note 28 2" xfId="25545" xr:uid="{CD2FE6A1-5CBF-4907-8F24-77E85B937E24}"/>
    <cellStyle name="Note 28 6" xfId="30909" xr:uid="{37C8A121-8EA3-4D5A-8788-329B5D0B7B3D}"/>
    <cellStyle name="Note 29" xfId="26726" xr:uid="{80075314-D577-4AFA-AA59-7EAA6E5C754B}"/>
    <cellStyle name="Note 3" xfId="429" xr:uid="{00000000-0005-0000-0000-000002020000}"/>
    <cellStyle name="Note 3 10" xfId="3797" xr:uid="{3E7B9B21-44AB-40D4-BAB9-5DBA2BB30737}"/>
    <cellStyle name="Note 3 10 2" xfId="9817" xr:uid="{E0E6667A-47FB-4100-83E2-5F172BC37C8D}"/>
    <cellStyle name="Note 3 10 2 2" xfId="21069" xr:uid="{FB66EF31-AA11-4DFA-A47D-2B0A0AA5CF98}"/>
    <cellStyle name="Note 3 10 3" xfId="15429" xr:uid="{62D4F0FF-9DA8-49DE-803B-21A575BD1B86}"/>
    <cellStyle name="Note 3 10 6" xfId="30900" xr:uid="{75D1A003-52CA-4352-BDA0-F31D9A55CF77}"/>
    <cellStyle name="Note 3 11" xfId="4639" xr:uid="{531EED21-E0C9-4B4F-803C-547EE7D95156}"/>
    <cellStyle name="Note 3 11 2" xfId="19039" xr:uid="{429DAF67-43F9-4837-AF92-D45860897A75}"/>
    <cellStyle name="Note 3 11 5" xfId="30937" xr:uid="{78CB0FBF-3F83-4900-BEAD-EBB12923A63E}"/>
    <cellStyle name="Note 3 12" xfId="5911" xr:uid="{21660F11-87A4-4759-B8A4-3E40EA32AC40}"/>
    <cellStyle name="Note 3 13" xfId="26073" xr:uid="{98D37585-0469-4357-B78C-3EE1627271E7}"/>
    <cellStyle name="Note 3 14" xfId="1337" xr:uid="{DBFFBEE0-69E5-46D1-A295-40F314DEED68}"/>
    <cellStyle name="Note 3 2" xfId="1941" xr:uid="{1826E00F-931B-4426-BBE1-99A48C54F977}"/>
    <cellStyle name="Note 3 2 2" xfId="3985" xr:uid="{5A3C07D9-4B1F-4FF0-82CF-BBE5C5B6DD93}"/>
    <cellStyle name="Note 3 2 2 2" xfId="15872" xr:uid="{240ABEC1-8EE3-40B4-B643-519892589B13}"/>
    <cellStyle name="Note 3 2 2 2 2" xfId="27311" xr:uid="{A8ECFD56-C3BE-445C-BE83-D49191F3698C}"/>
    <cellStyle name="Note 3 2 2 2 2 2" xfId="27394" xr:uid="{6083BDF5-3C08-4B3D-B75E-C8CD5FE308C5}"/>
    <cellStyle name="Note 3 2 2 2 2 6" xfId="28009" xr:uid="{CA84BD64-1D21-4DDB-B0CE-DD84F6EFAC45}"/>
    <cellStyle name="Note 3 2 2 2 3" xfId="30012" xr:uid="{964180D9-191E-4592-B620-D66C9E21D272}"/>
    <cellStyle name="Note 3 2 2 2 3 5" xfId="31985" xr:uid="{ECB20CEC-7B3E-468C-8C75-41B19BEE313F}"/>
    <cellStyle name="Note 3 2 2 2 7" xfId="29741" xr:uid="{CD058DB5-535E-4CCD-8D87-7FC63935E2A1}"/>
    <cellStyle name="Note 3 2 2 3" xfId="23787" xr:uid="{B3145FA0-E55E-4A5A-A379-E003D97D2F1D}"/>
    <cellStyle name="Note 3 2 2 3 2" xfId="26145" xr:uid="{AB6D258C-FB64-4CD5-A55D-7E945F2A7E53}"/>
    <cellStyle name="Note 3 2 2 3 2 5" xfId="32646" xr:uid="{E94DE05A-B315-4DA7-9309-3AA8C169B9EF}"/>
    <cellStyle name="Note 3 2 2 3 6" xfId="26792" xr:uid="{B6DE4EF9-DB14-440A-B0F6-53C981338CBC}"/>
    <cellStyle name="Note 3 2 2 4" xfId="30231" xr:uid="{37527A59-5B88-4450-B9E4-E3D5D13AD137}"/>
    <cellStyle name="Note 3 2 2 4 5" xfId="31282" xr:uid="{3F10C9A9-B20E-45DC-B588-D9049638F1C4}"/>
    <cellStyle name="Note 3 2 2 8" xfId="27307" xr:uid="{D2EF2CCA-C58B-43E3-B5E7-165C1F849642}"/>
    <cellStyle name="Note 3 2 3" xfId="4975" xr:uid="{15F85DBB-72FD-4361-857D-1E00F6B7A475}"/>
    <cellStyle name="Note 3 2 3 2" xfId="19515" xr:uid="{1760793E-8BDA-492B-A832-04E4DE948CA5}"/>
    <cellStyle name="Note 3 2 3 2 2" xfId="28900" xr:uid="{F32D6789-C962-4DB2-92FF-20E140778E7B}"/>
    <cellStyle name="Note 3 2 3 2 2 5" xfId="33087" xr:uid="{387868A9-4528-4D21-8B48-61DD4D2C3995}"/>
    <cellStyle name="Note 3 2 3 2 6" xfId="24193" xr:uid="{50F3A9B6-DC09-4F0E-8CBA-AFE5DC9C3411}"/>
    <cellStyle name="Note 3 2 3 3" xfId="26311" xr:uid="{7324BA5D-BFFF-4C1F-893F-1DADFC743155}"/>
    <cellStyle name="Note 3 2 3 3 5" xfId="31731" xr:uid="{06A5BF16-6E5C-4BB0-A40B-E413027C6BC3}"/>
    <cellStyle name="Note 3 2 3 7" xfId="30401" xr:uid="{CB6C4EA8-91C5-43A8-9717-880303A2674D}"/>
    <cellStyle name="Note 3 2 4" xfId="6241" xr:uid="{428B64BD-EDC9-48EA-9A1F-AC288BF9537E}"/>
    <cellStyle name="Note 3 2 4 2" xfId="28751" xr:uid="{D0ECE8D9-C397-48BA-A8A3-1703A41C7E36}"/>
    <cellStyle name="Note 3 2 4 2 5" xfId="32403" xr:uid="{F1BE0613-CD07-4E8F-AEB7-05CAB29A6A13}"/>
    <cellStyle name="Note 3 2 4 6" xfId="28468" xr:uid="{EDF74279-1E97-4E9C-B633-E5522F3A5CAB}"/>
    <cellStyle name="Note 3 2 5" xfId="29147" xr:uid="{47338A11-7B92-498D-BE78-D4A7FCF5FD5B}"/>
    <cellStyle name="Note 3 2 5 5" xfId="31029" xr:uid="{663763DE-90F5-466A-BDAF-C73BF6CF4D1D}"/>
    <cellStyle name="Note 3 2 9" xfId="25976" xr:uid="{946F8610-33F6-4F72-AF56-FF32A2147420}"/>
    <cellStyle name="Note 3 21" xfId="26134" xr:uid="{D9617B62-0803-4613-8825-5D8F8D7D776B}"/>
    <cellStyle name="Note 3 27" xfId="24584" xr:uid="{68E34583-3E1C-4F4D-A9AD-CF89BB5ED3DA}"/>
    <cellStyle name="Note 3 3" xfId="2191" xr:uid="{22AAE60D-B76A-454B-99A5-537C8C33D69F}"/>
    <cellStyle name="Note 3 3 2" xfId="4032" xr:uid="{8DF75C4B-6756-4555-B4D6-13263E63D9C5}"/>
    <cellStyle name="Note 3 3 2 2" xfId="16106" xr:uid="{0D5E78A8-786A-4CA9-B554-A730E6A8B3D0}"/>
    <cellStyle name="Note 3 3 2 2 2" xfId="23608" xr:uid="{BEC058B3-A7D5-4F6C-82E2-C42EDC840EEA}"/>
    <cellStyle name="Note 3 3 2 2 2 5" xfId="33250" xr:uid="{90AD0D16-0B50-46A4-B32D-65400AF76B75}"/>
    <cellStyle name="Note 3 3 2 2 6" xfId="27580" xr:uid="{E9AC3088-9C0C-4A53-9ED4-AE9BD1677541}"/>
    <cellStyle name="Note 3 3 2 3" xfId="28057" xr:uid="{E87B0FB8-C9D7-4EB5-9949-B52C6000EC1B}"/>
    <cellStyle name="Note 3 3 2 3 5" xfId="31894" xr:uid="{3766CB46-601E-45C7-BB9F-B8251D9CF96D}"/>
    <cellStyle name="Note 3 3 2 7" xfId="26839" xr:uid="{FC8DB66E-5F10-43B9-983E-26FA1BEE47ED}"/>
    <cellStyle name="Note 3 3 3" xfId="5068" xr:uid="{38AA2C38-863D-4549-B950-437D4FB9CE47}"/>
    <cellStyle name="Note 3 3 3 2" xfId="19753" xr:uid="{8BD1A49D-9C3A-4E23-8547-7644332B1300}"/>
    <cellStyle name="Note 3 3 3 2 5" xfId="32555" xr:uid="{30212991-D11D-42C1-B0C3-2AD3A628098D}"/>
    <cellStyle name="Note 3 3 3 6" xfId="26392" xr:uid="{1C8D5F7A-505A-4B64-B8B2-4A78E61C718A}"/>
    <cellStyle name="Note 3 3 4" xfId="6334" xr:uid="{7409554F-90DB-48BD-A950-3DA87DBA8E43}"/>
    <cellStyle name="Note 3 3 4 5" xfId="31191" xr:uid="{0FF060B1-4ADA-42E7-8214-3FDF15F922EE}"/>
    <cellStyle name="Note 3 3 8" xfId="24751" xr:uid="{C5873D88-7EB7-4CCB-A610-A44DBA53A212}"/>
    <cellStyle name="Note 3 4" xfId="2440" xr:uid="{87A5658D-45F0-4AAD-B8FE-5427E2A16D1D}"/>
    <cellStyle name="Note 3 4 2" xfId="4079" xr:uid="{44ACF455-47B3-46B1-9283-F9EABE3A60F5}"/>
    <cellStyle name="Note 3 4 2 2" xfId="16340" xr:uid="{AFCB176B-E135-4537-89FE-3F12E8C79034}"/>
    <cellStyle name="Note 3 4 2 2 2" xfId="24521" xr:uid="{38F27CD6-05DA-4AD4-8CFF-AA36C577CCDC}"/>
    <cellStyle name="Note 3 4 2 2 6" xfId="30610" xr:uid="{EDE63798-7C2F-4721-8540-08D6FFF2A7BE}"/>
    <cellStyle name="Note 3 4 2 3" xfId="26868" xr:uid="{C3E387CA-FEFF-49FB-A029-1FB8CC465A62}"/>
    <cellStyle name="Note 3 4 2 3 5" xfId="32195" xr:uid="{2A0020A9-7BEA-477C-BFB3-5B8BE618C0E8}"/>
    <cellStyle name="Note 3 4 2 7" xfId="30382" xr:uid="{D7A330AD-F54D-4DB4-B95F-DE5B6577EB8B}"/>
    <cellStyle name="Note 3 4 3" xfId="5162" xr:uid="{91C846E3-50DB-4E95-BC7B-BB17B274BC9D}"/>
    <cellStyle name="Note 3 4 3 2" xfId="19987" xr:uid="{E4C3B906-569E-4C9D-A443-818A4D1D065B}"/>
    <cellStyle name="Note 3 4 3 2 5" xfId="32844" xr:uid="{E9A7F2B8-B250-4984-A77A-181A24097FF3}"/>
    <cellStyle name="Note 3 4 3 6" xfId="13418" xr:uid="{F2577F5C-C247-4EAC-8387-1B9063F99E8F}"/>
    <cellStyle name="Note 3 4 4" xfId="6427" xr:uid="{340E9FE5-6358-4B90-9096-DBD4D6ECDD30}"/>
    <cellStyle name="Note 3 4 4 5" xfId="31489" xr:uid="{C0466BF3-0254-48EC-844A-7F3EAB542B47}"/>
    <cellStyle name="Note 3 4 8" xfId="24510" xr:uid="{D9E50950-FD82-452B-86AD-6083BF496AAE}"/>
    <cellStyle name="Note 3 5" xfId="2686" xr:uid="{169078E7-BA4A-423E-95DE-D280D3ACDB67}"/>
    <cellStyle name="Note 3 5 2" xfId="4126" xr:uid="{A93CB56F-999D-40A8-A8EE-B19DFA810FA8}"/>
    <cellStyle name="Note 3 5 2 2" xfId="16574" xr:uid="{C18FE3CD-3DC6-42DD-AB9F-BDDE4CAE2EA4}"/>
    <cellStyle name="Note 3 5 2 2 2" xfId="26891" xr:uid="{7A00AD76-C946-4186-B7BF-F9AB5F3C0139}"/>
    <cellStyle name="Note 3 5 2 2 6" xfId="30666" xr:uid="{7FC4AC9E-92FD-491A-876E-9C9C6274D58F}"/>
    <cellStyle name="Note 3 5 2 3" xfId="29843" xr:uid="{E1068DF4-5D66-4583-A27D-B55498010801}"/>
    <cellStyle name="Note 3 5 2 3 5" xfId="32252" xr:uid="{A4CBCBB6-144C-4B25-AFF0-73BAE9EFDB07}"/>
    <cellStyle name="Note 3 5 2 7" xfId="30259" xr:uid="{D16A741E-B0C9-43FA-81CE-348DB5A67B73}"/>
    <cellStyle name="Note 3 5 3" xfId="5255" xr:uid="{87C476A8-4A8C-445B-86BB-45E0D6409653}"/>
    <cellStyle name="Note 3 5 3 2" xfId="20223" xr:uid="{B2528EC5-FD7A-42F6-8C81-B83B89A3FBFC}"/>
    <cellStyle name="Note 3 5 3 2 5" xfId="32901" xr:uid="{BD9055C7-8E3E-4267-874E-8E341CF4CCE2}"/>
    <cellStyle name="Note 3 5 3 6" xfId="25035" xr:uid="{68F43CD9-99D9-4AA8-9C4D-8AF9D2A57B6D}"/>
    <cellStyle name="Note 3 5 4" xfId="6520" xr:uid="{72EAF585-D09F-4FDB-94CE-890873EC4BD6}"/>
    <cellStyle name="Note 3 5 4 5" xfId="31545" xr:uid="{9CFB7579-EFF7-4418-AAEC-ED84E7E01D19}"/>
    <cellStyle name="Note 3 5 8" xfId="26128" xr:uid="{F91F262D-2F67-41FA-AD5B-C1F012FC93BD}"/>
    <cellStyle name="Note 3 6" xfId="2915" xr:uid="{51F95199-4DF0-4C8A-9887-C0F562202CF6}"/>
    <cellStyle name="Note 3 6 2" xfId="4173" xr:uid="{C6D8962E-409F-4B61-BE98-C24D81919780}"/>
    <cellStyle name="Note 3 6 2 2" xfId="16808" xr:uid="{5E28F99C-983B-4860-80B0-2AC6F90499C6}"/>
    <cellStyle name="Note 3 6 2 2 5" xfId="32972" xr:uid="{F187CD12-F770-4EB6-A99D-EAA30BD46BD3}"/>
    <cellStyle name="Note 3 6 2 6" xfId="27303" xr:uid="{3D4EB8C4-D189-4966-8C5C-39CEFCC9434B}"/>
    <cellStyle name="Note 3 6 3" xfId="5348" xr:uid="{40DB4AD8-A983-4480-8ECA-6DFD0B6DE0DB}"/>
    <cellStyle name="Note 3 6 3 2" xfId="20457" xr:uid="{FAD7368C-F65B-441D-96C8-106E3F16B805}"/>
    <cellStyle name="Note 3 6 3 5" xfId="31616" xr:uid="{CFC974DA-8F7D-4A5F-9CD1-DEA8D5E073EC}"/>
    <cellStyle name="Note 3 6 4" xfId="6613" xr:uid="{3AB77C2B-4F21-4DD3-B551-3C0D453EBDC7}"/>
    <cellStyle name="Note 3 6 7" xfId="29319" xr:uid="{CFB5FD15-0E4F-4A7A-9256-71C6978B669D}"/>
    <cellStyle name="Note 3 7" xfId="3150" xr:uid="{5B08C53B-F534-48F3-A7C4-E074AA36D674}"/>
    <cellStyle name="Note 3 7 2" xfId="4220" xr:uid="{BE093DC2-0F57-4D13-B92B-C29BC15FCCC8}"/>
    <cellStyle name="Note 3 7 2 2" xfId="17042" xr:uid="{2D280A9D-CF90-4634-A0E2-E9B614C1D848}"/>
    <cellStyle name="Note 3 7 2 2 5" xfId="32995" xr:uid="{53BDF68F-67B6-4F31-89F6-20C0EBBC0400}"/>
    <cellStyle name="Note 3 7 2 6" xfId="25066" xr:uid="{EE1FA741-3D20-4892-89E7-29D1933C8B98}"/>
    <cellStyle name="Note 3 7 3" xfId="5441" xr:uid="{267577A1-3112-45E2-9DD0-60CD6112AFEB}"/>
    <cellStyle name="Note 3 7 3 2" xfId="20691" xr:uid="{769EB993-A057-49F8-A9B7-41F7B1F6270E}"/>
    <cellStyle name="Note 3 7 3 5" xfId="31639" xr:uid="{26E4CDA6-1D42-43EE-B459-04857F1E96BA}"/>
    <cellStyle name="Note 3 7 4" xfId="6706" xr:uid="{16D01587-3BD4-46A5-85B7-A3F2F101E526}"/>
    <cellStyle name="Note 3 7 7" xfId="29238" xr:uid="{BC13B89A-B4AE-46D1-81F7-BE6B01B015DF}"/>
    <cellStyle name="Note 3 8" xfId="3387" xr:uid="{DFF3031E-F352-4A9F-87B7-446E4FC7DE0A}"/>
    <cellStyle name="Note 3 8 2" xfId="4267" xr:uid="{51C332F9-1906-47EE-8F35-92C634BFC298}"/>
    <cellStyle name="Note 3 8 2 2" xfId="17276" xr:uid="{3DDD32E2-B8B9-4B62-8C31-32A12E23A9D0}"/>
    <cellStyle name="Note 3 8 2 5" xfId="32329" xr:uid="{F1D66865-3973-46BB-A611-CF5793874232}"/>
    <cellStyle name="Note 3 8 3" xfId="5534" xr:uid="{9F3D888B-9761-47D9-A156-E9A135594D4F}"/>
    <cellStyle name="Note 3 8 3 2" xfId="20925" xr:uid="{30012FB9-2E7E-438F-BED3-662C161BB7DA}"/>
    <cellStyle name="Note 3 8 4" xfId="6799" xr:uid="{801F100C-CE0F-4643-93FC-4DEB6AB4E23B}"/>
    <cellStyle name="Note 3 8 6" xfId="29738" xr:uid="{DB998E24-6B11-4814-B1C0-768D55FEEAC4}"/>
    <cellStyle name="Note 3 9" xfId="1777" xr:uid="{175588EA-D0E7-4A0B-AA06-9539E4EE37D5}"/>
    <cellStyle name="Note 3 9 2" xfId="3959" xr:uid="{519F6E0D-6DFF-4FCC-8223-FF8ECDA0BFDC}"/>
    <cellStyle name="Note 3 9 2 2" xfId="15707" xr:uid="{739A3C97-9420-4D3F-961C-B1737965247F}"/>
    <cellStyle name="Note 3 9 3" xfId="4905" xr:uid="{4B8A2429-DE9E-4FA9-9C11-6A5BD7DAF71D}"/>
    <cellStyle name="Note 3 9 3 2" xfId="19350" xr:uid="{94F0436F-91A4-48E1-B9BE-B116822CCF41}"/>
    <cellStyle name="Note 3 9 4" xfId="6171" xr:uid="{999A2855-0519-4ABC-9646-EAACB62DCC89}"/>
    <cellStyle name="Note 3 9 6" xfId="30767" xr:uid="{B73741F4-601A-42F2-A5EA-9FA9117ABE62}"/>
    <cellStyle name="Note 30" xfId="30235" xr:uid="{310B4CA0-E0C2-4162-92FA-BC95E3E41800}"/>
    <cellStyle name="Note 31" xfId="28485" xr:uid="{B2F8B13E-8E88-42F6-94AC-5D958D3357FC}"/>
    <cellStyle name="Note 32" xfId="29753" xr:uid="{A48F1A97-5E16-4330-B739-230A07A506B2}"/>
    <cellStyle name="Note 33" xfId="24219" xr:uid="{29F7A59C-0B85-42EF-BFEA-DFE9900FF233}"/>
    <cellStyle name="Note 4" xfId="430" xr:uid="{00000000-0005-0000-0000-000003020000}"/>
    <cellStyle name="Note 4 10" xfId="4640" xr:uid="{DF411B58-D7E5-48D5-AC62-08A15230E4F6}"/>
    <cellStyle name="Note 4 10 2" xfId="19040" xr:uid="{EBCB8AB4-7163-435D-A823-71DDCDAB211F}"/>
    <cellStyle name="Note 4 10 6" xfId="30901" xr:uid="{EEFD0986-6B6B-4298-9222-C7D98A3C460D}"/>
    <cellStyle name="Note 4 11" xfId="5912" xr:uid="{E3B8FC6C-E016-4261-916F-5AB48243682B}"/>
    <cellStyle name="Note 4 11 5" xfId="30950" xr:uid="{9AFA3596-6246-4F46-9413-DC3AAD278E61}"/>
    <cellStyle name="Note 4 12" xfId="27118" xr:uid="{8796DA74-9681-4EFC-AB59-BF4A13442667}"/>
    <cellStyle name="Note 4 13" xfId="28748" xr:uid="{8BEAF73B-4645-494A-A47A-7AEB24A5EA6F}"/>
    <cellStyle name="Note 4 14" xfId="1338" xr:uid="{7CC1F6C0-1224-4800-8477-0FF5551C2C56}"/>
    <cellStyle name="Note 4 2" xfId="2257" xr:uid="{440E7412-8999-48EF-9EE9-2382B55C0A0B}"/>
    <cellStyle name="Note 4 2 2" xfId="4060" xr:uid="{0B5903D6-BB08-4AD9-AA65-26C8CEB42F3B}"/>
    <cellStyle name="Note 4 2 2 2" xfId="16173" xr:uid="{F0F90948-C91F-4FB7-9CE8-722391DDE432}"/>
    <cellStyle name="Note 4 2 2 2 2" xfId="27228" xr:uid="{BAF80693-CB82-407B-B384-54D48834BE3C}"/>
    <cellStyle name="Note 4 2 2 2 2 2" xfId="29137" xr:uid="{3B7FE4E2-CFAC-4F75-9CCC-9E7881D571A2}"/>
    <cellStyle name="Note 4 2 2 2 2 6" xfId="27661" xr:uid="{E5776B82-E490-4AFC-BAD5-3C714DDD0750}"/>
    <cellStyle name="Note 4 2 2 2 3" xfId="29104" xr:uid="{B64549B4-B31C-4759-B173-7B8C28422AC1}"/>
    <cellStyle name="Note 4 2 2 2 3 5" xfId="31998" xr:uid="{6431EA41-43C9-4C82-AD35-698D46BD4F13}"/>
    <cellStyle name="Note 4 2 2 2 7" xfId="25530" xr:uid="{788A9DF1-7664-4F9D-8D25-7AE61A1B20EC}"/>
    <cellStyle name="Note 4 2 2 3" xfId="27764" xr:uid="{8868CFC9-0FEC-473B-9D7B-254AB6AA3520}"/>
    <cellStyle name="Note 4 2 2 3 2" xfId="27252" xr:uid="{C46AE112-2D35-48F2-975F-BB675D98363B}"/>
    <cellStyle name="Note 4 2 2 3 2 5" xfId="32659" xr:uid="{CC049683-5763-44A4-B523-ED064BB55423}"/>
    <cellStyle name="Note 4 2 2 3 6" xfId="26847" xr:uid="{41A8D9E4-EFBE-4F0A-8AA1-DDDA03D2CED8}"/>
    <cellStyle name="Note 4 2 2 4" xfId="29382" xr:uid="{73E01A85-4FB2-4A51-BB01-4B25F57CF421}"/>
    <cellStyle name="Note 4 2 2 4 5" xfId="31295" xr:uid="{158D14F6-880F-49FB-9732-3F0E85B3C37B}"/>
    <cellStyle name="Note 4 2 2 8" xfId="26404" xr:uid="{53F3E79D-51B7-4918-A25C-EC580289C675}"/>
    <cellStyle name="Note 4 2 3" xfId="5097" xr:uid="{F3CCFB15-6F6D-4800-AF50-64771EC78DCA}"/>
    <cellStyle name="Note 4 2 3 2" xfId="19820" xr:uid="{3EA9AE60-920D-4A59-A831-E1ECA03607B4}"/>
    <cellStyle name="Note 4 2 3 2 2" xfId="29635" xr:uid="{DE014997-DB30-48B7-98AB-07730E2EF2FA}"/>
    <cellStyle name="Note 4 2 3 2 2 5" xfId="33100" xr:uid="{4F4DBC82-9F52-4BCF-84EC-1E2E56AC7A59}"/>
    <cellStyle name="Note 4 2 3 2 6" xfId="24693" xr:uid="{E6D74019-6FE7-4AB3-AA04-1A2A3373B751}"/>
    <cellStyle name="Note 4 2 3 3" xfId="30513" xr:uid="{D250981A-325D-420B-AAB0-B52C82DFA1F9}"/>
    <cellStyle name="Note 4 2 3 3 5" xfId="31744" xr:uid="{961B1C90-FDF8-440E-A18D-692D6900A6BC}"/>
    <cellStyle name="Note 4 2 3 7" xfId="26517" xr:uid="{71543B25-0BD1-4EED-99DD-F1364E33FFEF}"/>
    <cellStyle name="Note 4 2 4" xfId="6363" xr:uid="{FB6D36B6-F51A-4A6A-8345-C6BA4786897A}"/>
    <cellStyle name="Note 4 2 4 2" xfId="29803" xr:uid="{2B949301-5AE8-46D7-9457-BEA010079EE8}"/>
    <cellStyle name="Note 4 2 4 2 5" xfId="32416" xr:uid="{812C7348-6BEF-4300-9AEA-400E42822609}"/>
    <cellStyle name="Note 4 2 4 6" xfId="26281" xr:uid="{C12BF75F-DE63-4DF0-B92A-32C6BCD06BAE}"/>
    <cellStyle name="Note 4 2 5" xfId="26075" xr:uid="{3186CC79-A5A1-4DCB-9556-55822C4B6D05}"/>
    <cellStyle name="Note 4 2 5 5" xfId="31042" xr:uid="{2A69673E-EABE-49E3-8342-5A4727A69561}"/>
    <cellStyle name="Note 4 2 9" xfId="30359" xr:uid="{7544674E-0C4C-4854-AD97-C14696DDA572}"/>
    <cellStyle name="Note 4 21" xfId="30117" xr:uid="{AC93FB93-8CDF-40CA-880E-1A6B47B5BC55}"/>
    <cellStyle name="Note 4 3" xfId="2506" xr:uid="{0FB6FD5A-33A6-4ECA-A033-41AF84188460}"/>
    <cellStyle name="Note 4 3 2" xfId="4107" xr:uid="{72671FDA-BCC4-4EA0-BE33-0687FBE96283}"/>
    <cellStyle name="Note 4 3 2 2" xfId="16407" xr:uid="{A771A188-0667-43AC-82CF-ABA006083E7D}"/>
    <cellStyle name="Note 4 3 2 2 2" xfId="29992" xr:uid="{E7FE5670-B653-4CB0-A54E-FD88507DCFFA}"/>
    <cellStyle name="Note 4 3 2 2 2 5" xfId="33263" xr:uid="{8442AEB2-F25F-42E5-9CB6-7B2D0509EF44}"/>
    <cellStyle name="Note 4 3 2 2 6" xfId="28275" xr:uid="{F6C73A2A-4D23-4467-8319-30668A5B7DDD}"/>
    <cellStyle name="Note 4 3 2 3" xfId="27245" xr:uid="{C8BE2363-E78D-4094-BB0E-10B373C25AED}"/>
    <cellStyle name="Note 4 3 2 3 5" xfId="31907" xr:uid="{F7EF4C1E-9931-4251-BF77-7BE386F9A778}"/>
    <cellStyle name="Note 4 3 2 7" xfId="28474" xr:uid="{37A4BF32-DFAF-488C-8766-0235341A6013}"/>
    <cellStyle name="Note 4 3 3" xfId="5191" xr:uid="{8455DF86-7461-4B7E-AAC7-C1D798F81698}"/>
    <cellStyle name="Note 4 3 3 2" xfId="20055" xr:uid="{C0BAC53C-B212-4750-A56D-776D921A3739}"/>
    <cellStyle name="Note 4 3 3 2 5" xfId="32568" xr:uid="{40A66623-21C9-4504-AA2E-EB648EB06162}"/>
    <cellStyle name="Note 4 3 3 6" xfId="23534" xr:uid="{0C633F07-AD9E-4560-83B9-B24D5F26665A}"/>
    <cellStyle name="Note 4 3 4" xfId="6456" xr:uid="{FE0D92D8-CD78-4721-8A6D-EAFE8D1651A1}"/>
    <cellStyle name="Note 4 3 4 5" xfId="31204" xr:uid="{41B20C6D-2144-4603-B161-CCDD4FB13285}"/>
    <cellStyle name="Note 4 3 8" xfId="24214" xr:uid="{21D01A01-BEF4-4390-900B-00B3635667DF}"/>
    <cellStyle name="Note 4 4" xfId="2748" xr:uid="{A14B0C9E-A219-4685-AAC1-8FA78B62BAE8}"/>
    <cellStyle name="Note 4 4 2" xfId="4154" xr:uid="{85CA3276-F66B-4DB8-B370-B869EF5D5DAB}"/>
    <cellStyle name="Note 4 4 2 2" xfId="16641" xr:uid="{3EE344A1-9832-4FFF-B3B2-C3BAB9D53876}"/>
    <cellStyle name="Note 4 4 2 2 2" xfId="27084" xr:uid="{DC2D3728-8F16-4706-896F-6F2CAE2E9334}"/>
    <cellStyle name="Note 4 4 2 2 6" xfId="30611" xr:uid="{9643500E-B911-4BBD-B39C-416C352D5E12}"/>
    <cellStyle name="Note 4 4 2 3" xfId="30256" xr:uid="{80119552-ED40-47B4-B62F-A5694869C875}"/>
    <cellStyle name="Note 4 4 2 3 5" xfId="32196" xr:uid="{3FE3F726-625E-40B9-B222-BEB5F8E2E1CB}"/>
    <cellStyle name="Note 4 4 2 7" xfId="27871" xr:uid="{D35EC068-2D2C-4917-A48D-2C236CF36B0A}"/>
    <cellStyle name="Note 4 4 3" xfId="5284" xr:uid="{61B40A0C-7CC2-4D65-B03E-673DC71BA983}"/>
    <cellStyle name="Note 4 4 3 2" xfId="20290" xr:uid="{BCD555E7-F735-42DC-B46B-0F018D114013}"/>
    <cellStyle name="Note 4 4 3 2 5" xfId="32845" xr:uid="{D9C736A9-C5C3-4764-B999-DD8EF7187844}"/>
    <cellStyle name="Note 4 4 3 6" xfId="13597" xr:uid="{D1FAC29B-1281-45AF-A912-94B7CE6AE3F0}"/>
    <cellStyle name="Note 4 4 4" xfId="6549" xr:uid="{828A8573-2E0E-44E6-A41E-8B9158461A34}"/>
    <cellStyle name="Note 4 4 4 5" xfId="31490" xr:uid="{8CE4BF61-6ABA-4341-8B21-9BA9BE960D05}"/>
    <cellStyle name="Note 4 4 8" xfId="27074" xr:uid="{A3C88E50-F02F-45E7-8079-3B589976BC13}"/>
    <cellStyle name="Note 4 5" xfId="2982" xr:uid="{8F547ECF-2AC7-4D86-B1D5-A277BB58E3CD}"/>
    <cellStyle name="Note 4 5 2" xfId="4201" xr:uid="{842BDCEA-CE00-4B8A-BB22-6F306824CE5B}"/>
    <cellStyle name="Note 4 5 2 2" xfId="16875" xr:uid="{373867DA-6829-4386-98D0-2A2B790548DC}"/>
    <cellStyle name="Note 4 5 2 2 2" xfId="30207" xr:uid="{AD0C9932-D773-4A0C-9000-ADC8817695A7}"/>
    <cellStyle name="Note 4 5 2 2 6" xfId="30667" xr:uid="{3164EF84-8D5E-44B2-880E-C69296D7CBDE}"/>
    <cellStyle name="Note 4 5 2 3" xfId="27898" xr:uid="{FC19836D-4C67-4975-BB88-9EC853062EDF}"/>
    <cellStyle name="Note 4 5 2 3 5" xfId="32253" xr:uid="{C435A971-02B5-405C-BD01-3B60EF3FC10A}"/>
    <cellStyle name="Note 4 5 2 7" xfId="27477" xr:uid="{67BA2C1A-DA13-44B7-8EDF-36932F0CE556}"/>
    <cellStyle name="Note 4 5 3" xfId="5377" xr:uid="{C89A056F-0633-4E7D-8ABA-CE7D9F4186F6}"/>
    <cellStyle name="Note 4 5 3 2" xfId="20524" xr:uid="{75648848-E376-4C19-8DFF-4FA4C493A9E6}"/>
    <cellStyle name="Note 4 5 3 2 5" xfId="32902" xr:uid="{4068CCCB-2597-4F87-95FA-87F7E754E57C}"/>
    <cellStyle name="Note 4 5 3 6" xfId="23685" xr:uid="{0230A815-A409-4F76-8C22-A8FD7A392E70}"/>
    <cellStyle name="Note 4 5 4" xfId="6642" xr:uid="{26824CF5-CB45-4835-8C40-F1B0D2F59B24}"/>
    <cellStyle name="Note 4 5 4 5" xfId="31546" xr:uid="{014F1AB3-5D7A-4AD2-8A05-361240D8B058}"/>
    <cellStyle name="Note 4 5 8" xfId="28804" xr:uid="{7EE41216-3F9A-4A0B-9F21-EA8D0163052A}"/>
    <cellStyle name="Note 4 6" xfId="3217" xr:uid="{A624A1AB-812B-448B-A243-9B172EFCF5CA}"/>
    <cellStyle name="Note 4 6 2" xfId="4248" xr:uid="{81EF1336-46B2-4E2F-B74D-8F491DFA212C}"/>
    <cellStyle name="Note 4 6 2 2" xfId="17109" xr:uid="{D78C3A06-B843-4293-9EA7-AF26DC51EC6B}"/>
    <cellStyle name="Note 4 6 2 2 5" xfId="32973" xr:uid="{B6E40733-59F1-48F3-9373-BF89FD64AA99}"/>
    <cellStyle name="Note 4 6 2 6" xfId="13302" xr:uid="{80FE2C2F-DD4B-4945-BDDF-5C1996E7DFD5}"/>
    <cellStyle name="Note 4 6 3" xfId="5470" xr:uid="{5E851D9D-34C2-46FD-B648-A80139BF1B78}"/>
    <cellStyle name="Note 4 6 3 2" xfId="20758" xr:uid="{A30909E7-9CCB-4BE0-9B7D-B9AEDD7228E6}"/>
    <cellStyle name="Note 4 6 3 5" xfId="31617" xr:uid="{9EDCF0E3-8039-46DA-921E-CD9C53644345}"/>
    <cellStyle name="Note 4 6 4" xfId="6735" xr:uid="{F163C85A-DD81-46F6-9CB5-4B0C4F74D508}"/>
    <cellStyle name="Note 4 6 7" xfId="26248" xr:uid="{8DC1323D-10C2-4551-9CA6-1B8093ADB3B3}"/>
    <cellStyle name="Note 4 7" xfId="3455" xr:uid="{F6D1A380-1C71-4D0E-B6C9-1CCD8750DC03}"/>
    <cellStyle name="Note 4 7 2" xfId="4295" xr:uid="{815198EF-BCD1-4F0B-A9AA-136828E77B5A}"/>
    <cellStyle name="Note 4 7 2 2" xfId="17343" xr:uid="{86EB01C1-12AE-4001-832E-638CAC5C36ED}"/>
    <cellStyle name="Note 4 7 2 2 5" xfId="33008" xr:uid="{9394B332-A60D-480A-AD08-98947ADC4459}"/>
    <cellStyle name="Note 4 7 2 6" xfId="25781" xr:uid="{D8A007EB-B1E6-41D1-8E1D-7CD67EDF0FFD}"/>
    <cellStyle name="Note 4 7 3" xfId="5563" xr:uid="{AC8F3F32-F629-439E-81FD-0412BB0E6277}"/>
    <cellStyle name="Note 4 7 3 2" xfId="20992" xr:uid="{6415C09A-341C-41C5-B460-04B747DE3948}"/>
    <cellStyle name="Note 4 7 3 5" xfId="31652" xr:uid="{4EE3A318-7CCA-4652-B60A-7A510BCEA33D}"/>
    <cellStyle name="Note 4 7 4" xfId="6828" xr:uid="{F60BB30C-3C92-4670-9931-5A5405622D08}"/>
    <cellStyle name="Note 4 7 7" xfId="28803" xr:uid="{49DA897D-C264-4C92-AA21-67699EB312E5}"/>
    <cellStyle name="Note 4 8" xfId="2008" xr:uid="{27E9CD84-7384-4A39-80CE-EA9E4FFF8623}"/>
    <cellStyle name="Note 4 8 2" xfId="4013" xr:uid="{3887FAE6-D232-4C25-890C-0010D7B07882}"/>
    <cellStyle name="Note 4 8 2 2" xfId="15939" xr:uid="{925212F2-52B3-487B-91A0-89CAD02A6E37}"/>
    <cellStyle name="Note 4 8 2 5" xfId="32330" xr:uid="{965EE2EC-DE34-4B7C-B085-B8822AF641A3}"/>
    <cellStyle name="Note 4 8 3" xfId="5004" xr:uid="{A92D4C58-142D-402D-8857-C9C6B72C4A4B}"/>
    <cellStyle name="Note 4 8 3 2" xfId="19582" xr:uid="{0FB570FE-EAD3-4E02-93F6-7162322883E2}"/>
    <cellStyle name="Note 4 8 4" xfId="6270" xr:uid="{D58151B8-5524-4D8F-8D46-A34376BC2FA9}"/>
    <cellStyle name="Note 4 8 6" xfId="26673" xr:uid="{4103FB34-9D20-4D7B-A2EA-CD19DF804EDD}"/>
    <cellStyle name="Note 4 9" xfId="3798" xr:uid="{4853A2FF-DA31-4DDE-BE1C-08EA65E80671}"/>
    <cellStyle name="Note 4 9 2" xfId="15430" xr:uid="{7A29D044-CFEB-4F9C-9934-900A9B207733}"/>
    <cellStyle name="Note 4 9 6" xfId="30768" xr:uid="{689740EE-3728-48E6-93B0-FCC18510CB20}"/>
    <cellStyle name="Note 5" xfId="431" xr:uid="{00000000-0005-0000-0000-000004020000}"/>
    <cellStyle name="Note 5 10" xfId="4641" xr:uid="{B64630A8-6591-4B98-B405-B2E614D61A18}"/>
    <cellStyle name="Note 5 10 2" xfId="19041" xr:uid="{8D6F84DE-155A-49A6-A588-E7094BCFD4AA}"/>
    <cellStyle name="Note 5 10 6" xfId="30902" xr:uid="{5F9062F1-F0C5-42A4-9E93-D6C508068EFD}"/>
    <cellStyle name="Note 5 11" xfId="5913" xr:uid="{95A99643-80B1-4D9C-8CAA-C3D44E4D93F5}"/>
    <cellStyle name="Note 5 11 5" xfId="30964" xr:uid="{C78D2FC6-68F8-47A1-A5BE-BACC5F8CB4E8}"/>
    <cellStyle name="Note 5 12" xfId="30409" xr:uid="{30F9D4A5-FF54-438B-B5E9-684585AAA005}"/>
    <cellStyle name="Note 5 13" xfId="29933" xr:uid="{7E076C22-313C-46B2-9685-82EA7C4F6A1E}"/>
    <cellStyle name="Note 5 14" xfId="1339" xr:uid="{422D0C0D-EC09-44A4-ABD5-FEA1D28C0006}"/>
    <cellStyle name="Note 5 2" xfId="2258" xr:uid="{128DF35E-4FEE-4F71-B18D-CCC6C9840D26}"/>
    <cellStyle name="Note 5 2 2" xfId="4061" xr:uid="{239CB5A6-BEA5-477E-AF91-C52E84C6D7DE}"/>
    <cellStyle name="Note 5 2 2 2" xfId="16174" xr:uid="{135BEA86-CFA5-443E-B215-B4A3848D73C5}"/>
    <cellStyle name="Note 5 2 2 2 2" xfId="24895" xr:uid="{587B8699-7130-4E54-9B95-95BA8F70F058}"/>
    <cellStyle name="Note 5 2 2 2 2 2" xfId="29018" xr:uid="{6CDC18ED-AED0-4E95-B9A9-B6422CCBFACF}"/>
    <cellStyle name="Note 5 2 2 2 2 6" xfId="25474" xr:uid="{2760F987-F5FD-4124-81CE-3C2FA6024671}"/>
    <cellStyle name="Note 5 2 2 2 3" xfId="27535" xr:uid="{9021EC23-E1C7-4D3F-A051-4547E0462087}"/>
    <cellStyle name="Note 5 2 2 2 3 5" xfId="32012" xr:uid="{5E53CB14-FFCC-4CD5-BB90-580E5C1B5E3D}"/>
    <cellStyle name="Note 5 2 2 2 7" xfId="26950" xr:uid="{F4D41EC1-DBA7-47C8-99F7-F1634BE332D7}"/>
    <cellStyle name="Note 5 2 2 3" xfId="24547" xr:uid="{941C8C66-0A09-41B2-85F8-D26CE2187F08}"/>
    <cellStyle name="Note 5 2 2 3 2" xfId="29484" xr:uid="{9BECA032-49D9-4850-A020-ABC7095AFFD6}"/>
    <cellStyle name="Note 5 2 2 3 2 5" xfId="32673" xr:uid="{5272F6E7-FC1A-483B-843F-B5A816A82299}"/>
    <cellStyle name="Note 5 2 2 3 6" xfId="30434" xr:uid="{3AAE6096-9258-41DC-BFF9-6094F650A62A}"/>
    <cellStyle name="Note 5 2 2 4" xfId="28952" xr:uid="{6F5DFCC2-283A-4D05-BEEE-803C5D950998}"/>
    <cellStyle name="Note 5 2 2 4 5" xfId="31308" xr:uid="{A7873B37-D176-4821-9210-AD91EFB9CC84}"/>
    <cellStyle name="Note 5 2 2 8" xfId="23528" xr:uid="{55CD03B7-68EB-4034-9456-E6698B8D2F94}"/>
    <cellStyle name="Note 5 2 3" xfId="5098" xr:uid="{7414788D-6D5E-4815-943F-EBBF74575F9E}"/>
    <cellStyle name="Note 5 2 3 2" xfId="19821" xr:uid="{75BC47F4-3749-4A28-8DBC-237BE8C9FED9}"/>
    <cellStyle name="Note 5 2 3 2 2" xfId="25099" xr:uid="{A714DEF6-F95C-41D3-B851-AFE89354EC9B}"/>
    <cellStyle name="Note 5 2 3 2 2 5" xfId="33114" xr:uid="{2D2A17FA-98D1-45BF-9517-545AAAC0EE7A}"/>
    <cellStyle name="Note 5 2 3 2 6" xfId="28128" xr:uid="{C83E6948-E305-4717-903A-61A4C40A8BF5}"/>
    <cellStyle name="Note 5 2 3 3" xfId="29812" xr:uid="{377ED934-8B03-4529-AADC-CF8570A5F459}"/>
    <cellStyle name="Note 5 2 3 3 5" xfId="31758" xr:uid="{E1DCD314-353D-4A0F-99FA-59ABC444D1F4}"/>
    <cellStyle name="Note 5 2 3 7" xfId="23601" xr:uid="{958059D9-38F8-4CBA-9C56-0055B9781D27}"/>
    <cellStyle name="Note 5 2 4" xfId="6364" xr:uid="{85EB356F-5B30-4B86-A509-D58870EA4BEE}"/>
    <cellStyle name="Note 5 2 4 2" xfId="25709" xr:uid="{3555F354-8A5A-4565-98E3-63D9EF5AB6A9}"/>
    <cellStyle name="Note 5 2 4 2 5" xfId="32430" xr:uid="{2765CA07-809C-491C-89B5-D1537423E311}"/>
    <cellStyle name="Note 5 2 4 6" xfId="29906" xr:uid="{08DE9415-9145-4131-B74B-5E2A56C5FA2B}"/>
    <cellStyle name="Note 5 2 5" xfId="30454" xr:uid="{65EF5E4A-A73A-47A9-AD4B-030FFBBBE059}"/>
    <cellStyle name="Note 5 2 5 5" xfId="31056" xr:uid="{A6EE06A4-BE59-471F-9F75-C1DC51D63542}"/>
    <cellStyle name="Note 5 2 9" xfId="25840" xr:uid="{1FBA138F-5BA7-427E-B99F-1C9B36499678}"/>
    <cellStyle name="Note 5 21" xfId="26408" xr:uid="{F16C9ADA-2427-4C78-A37A-22069CD25E3E}"/>
    <cellStyle name="Note 5 3" xfId="2507" xr:uid="{07508314-42EA-4D46-9187-F85D24CC7EEF}"/>
    <cellStyle name="Note 5 3 2" xfId="4108" xr:uid="{1A1311CF-39D3-4377-8C5A-940500A97C9F}"/>
    <cellStyle name="Note 5 3 2 2" xfId="16408" xr:uid="{DB7732CC-D40B-4407-B318-E021127AC32C}"/>
    <cellStyle name="Note 5 3 2 2 2" xfId="29372" xr:uid="{AF63F53E-35CE-4310-9805-C2646B3D46AE}"/>
    <cellStyle name="Note 5 3 2 2 2 5" xfId="33276" xr:uid="{A0839637-82E8-475D-A83A-A8A995DF1098}"/>
    <cellStyle name="Note 5 3 2 2 6" xfId="13391" xr:uid="{26AA9217-828D-4BDA-A496-5699CEE66171}"/>
    <cellStyle name="Note 5 3 2 3" xfId="27496" xr:uid="{AE50E448-309A-43F0-BC98-0E5A0E2EDA20}"/>
    <cellStyle name="Note 5 3 2 3 5" xfId="31920" xr:uid="{1F3D0190-3E79-4382-B4FC-F18F1B0982F7}"/>
    <cellStyle name="Note 5 3 2 7" xfId="26286" xr:uid="{7079EB48-7DFD-4D1A-AF29-A061CD07A0EF}"/>
    <cellStyle name="Note 5 3 3" xfId="5192" xr:uid="{F0EBA814-E76D-4B41-ABD5-08E28AA83EEF}"/>
    <cellStyle name="Note 5 3 3 2" xfId="20056" xr:uid="{8828A838-BE81-475F-A9FC-F2EA3553918E}"/>
    <cellStyle name="Note 5 3 3 2 5" xfId="32581" xr:uid="{85827DA9-4528-450C-ADC7-935B72FB25A7}"/>
    <cellStyle name="Note 5 3 3 6" xfId="30290" xr:uid="{D4F6B59B-B69F-442C-AF58-6B939FB989AA}"/>
    <cellStyle name="Note 5 3 4" xfId="6457" xr:uid="{71A4FC60-7870-49C1-AAD1-10E5E04CAE31}"/>
    <cellStyle name="Note 5 3 4 5" xfId="31217" xr:uid="{9C0FAAC6-6E88-44D3-8766-66C3C4A57F25}"/>
    <cellStyle name="Note 5 3 8" xfId="27386" xr:uid="{1D03DCD6-C5E2-4622-AEF9-F27E7B4AA5CE}"/>
    <cellStyle name="Note 5 4" xfId="2749" xr:uid="{1D72B8B6-32EC-4A6F-9657-A7333D2AB8D2}"/>
    <cellStyle name="Note 5 4 2" xfId="4155" xr:uid="{D2B9398A-7F13-4DDC-87AE-A8114EAA4F32}"/>
    <cellStyle name="Note 5 4 2 2" xfId="16642" xr:uid="{413C9BEE-EB8F-4C47-B5A9-B1542A3AE306}"/>
    <cellStyle name="Note 5 4 2 2 2" xfId="29865" xr:uid="{8E4A9650-D114-4255-BDF1-0D44170BA298}"/>
    <cellStyle name="Note 5 4 2 2 6" xfId="30612" xr:uid="{13A934E0-DD8C-4D4E-82AB-E54792493CC6}"/>
    <cellStyle name="Note 5 4 2 3" xfId="27554" xr:uid="{02BDFE23-AAEF-4BB0-89D1-5E67408D7CC0}"/>
    <cellStyle name="Note 5 4 2 3 5" xfId="32197" xr:uid="{8026C1AA-27C8-4A13-A782-C881D27C66F5}"/>
    <cellStyle name="Note 5 4 2 7" xfId="29233" xr:uid="{F0512DDC-8814-426D-B7AB-2C6C89A6185D}"/>
    <cellStyle name="Note 5 4 3" xfId="5285" xr:uid="{BA21504F-DAFF-48AF-B201-92D28F6AEFAA}"/>
    <cellStyle name="Note 5 4 3 2" xfId="20291" xr:uid="{1EDB58D6-EC8D-4DAB-BF79-E7107D70ABF3}"/>
    <cellStyle name="Note 5 4 3 2 5" xfId="32846" xr:uid="{1837C07E-29D5-471F-AB2D-3273E50CF5F9}"/>
    <cellStyle name="Note 5 4 3 6" xfId="13386" xr:uid="{2106D2CA-FBE0-455B-996C-78AE98F0D4D3}"/>
    <cellStyle name="Note 5 4 4" xfId="6550" xr:uid="{C965AE0A-12A8-4015-ACE2-7C35A33A7B18}"/>
    <cellStyle name="Note 5 4 4 5" xfId="31491" xr:uid="{3C76EF4B-D8AD-4499-9AA2-2F0DA09CA9B7}"/>
    <cellStyle name="Note 5 4 8" xfId="30388" xr:uid="{FED0FEC3-3102-4C25-BD26-B7F3C97C356F}"/>
    <cellStyle name="Note 5 5" xfId="2983" xr:uid="{823842AC-36FF-4DF8-8D63-5E4F3171CD1A}"/>
    <cellStyle name="Note 5 5 2" xfId="4202" xr:uid="{3A4228F6-3AB6-49F6-AC4F-F4C4C57A69AB}"/>
    <cellStyle name="Note 5 5 2 2" xfId="16876" xr:uid="{FB56AB27-0105-4D69-902E-A31527E98957}"/>
    <cellStyle name="Note 5 5 2 2 2" xfId="27604" xr:uid="{E878F7A0-F795-495B-9B97-A610F56D56E0}"/>
    <cellStyle name="Note 5 5 2 2 6" xfId="30668" xr:uid="{7A1CA40B-F5D6-4439-B4CF-70A0DFE0459C}"/>
    <cellStyle name="Note 5 5 2 3" xfId="29258" xr:uid="{C8BCC2D5-8A07-4C2D-9325-7CD9DA20A090}"/>
    <cellStyle name="Note 5 5 2 3 5" xfId="32254" xr:uid="{34BB496E-4ACA-4D18-9018-D22ABC1709EE}"/>
    <cellStyle name="Note 5 5 2 7" xfId="29127" xr:uid="{94CCB2D1-D8EB-4279-84C5-DCB74DA83625}"/>
    <cellStyle name="Note 5 5 3" xfId="5378" xr:uid="{A87783CB-8D1D-4F4A-BB94-0A2C41E0C40A}"/>
    <cellStyle name="Note 5 5 3 2" xfId="20525" xr:uid="{951BCED9-496C-46EB-BA51-80451BB2064E}"/>
    <cellStyle name="Note 5 5 3 2 5" xfId="32903" xr:uid="{C7ABFDE2-31FD-40BD-90FF-F954308AB872}"/>
    <cellStyle name="Note 5 5 3 6" xfId="28575" xr:uid="{AD82975E-FABE-4EA5-ACF8-814833806DEB}"/>
    <cellStyle name="Note 5 5 4" xfId="6643" xr:uid="{4715121A-F83F-4C37-9CA0-0C70BE83D29F}"/>
    <cellStyle name="Note 5 5 4 5" xfId="31547" xr:uid="{6FBEF3DA-6A66-456D-BAE1-BEF402EC01C0}"/>
    <cellStyle name="Note 5 5 8" xfId="30439" xr:uid="{0CD91236-BEED-4CBA-A964-410C0E7AC408}"/>
    <cellStyle name="Note 5 6" xfId="3218" xr:uid="{AE1C9BF3-14FF-4679-AC9F-D3B05D2FD152}"/>
    <cellStyle name="Note 5 6 2" xfId="4249" xr:uid="{87588AF4-3F43-4DE8-A21E-6A2A76FF461A}"/>
    <cellStyle name="Note 5 6 2 2" xfId="17110" xr:uid="{F640E568-F4D2-47DC-9BAB-CA2EBB21B011}"/>
    <cellStyle name="Note 5 6 2 2 5" xfId="32974" xr:uid="{84DCEEF2-2E75-4832-8D19-D7AF3B14BA4F}"/>
    <cellStyle name="Note 5 6 2 6" xfId="27210" xr:uid="{A569786A-C857-47BF-9D95-AB4827E3F2A1}"/>
    <cellStyle name="Note 5 6 3" xfId="5471" xr:uid="{8291F52D-CCB6-4090-A6E1-E4C899F3A022}"/>
    <cellStyle name="Note 5 6 3 2" xfId="20759" xr:uid="{C3A4874F-839B-4A38-BCD9-57DEE6234FDF}"/>
    <cellStyle name="Note 5 6 3 5" xfId="31618" xr:uid="{B9ABE9A0-3420-4472-9027-56F82CFAE0C4}"/>
    <cellStyle name="Note 5 6 4" xfId="6736" xr:uid="{3E7BBCDF-463B-49CD-BC7C-DD19B2EA7A70}"/>
    <cellStyle name="Note 5 6 7" xfId="28927" xr:uid="{27759444-4719-4A39-BB4B-5B6EDB2F3AF4}"/>
    <cellStyle name="Note 5 7" xfId="3456" xr:uid="{8B9DEBFC-D56F-40B1-84B4-BC8772B9BC07}"/>
    <cellStyle name="Note 5 7 2" xfId="4296" xr:uid="{ADDBBACF-0EC4-47F2-8D7D-A795A5AD9AC4}"/>
    <cellStyle name="Note 5 7 2 2" xfId="17344" xr:uid="{7256E52C-42F3-4FF3-AF36-05D679722728}"/>
    <cellStyle name="Note 5 7 2 2 5" xfId="33022" xr:uid="{1EDC5B13-83C7-45C4-ABC0-4529D27857B3}"/>
    <cellStyle name="Note 5 7 2 6" xfId="27302" xr:uid="{4262A3A6-F92A-45CA-9D77-F5CB1491626E}"/>
    <cellStyle name="Note 5 7 3" xfId="5564" xr:uid="{AB65944D-B6AE-469D-9BD4-9D85EC0D7D3F}"/>
    <cellStyle name="Note 5 7 3 2" xfId="20993" xr:uid="{73D7257B-D39E-4E4B-B8E0-E865DE7F3881}"/>
    <cellStyle name="Note 5 7 3 5" xfId="31666" xr:uid="{5D2399AE-AFA6-4CD4-833B-B07C9AA0C025}"/>
    <cellStyle name="Note 5 7 4" xfId="6829" xr:uid="{89D3C792-BEAA-4315-913D-03B463E8C521}"/>
    <cellStyle name="Note 5 7 7" xfId="26484" xr:uid="{FDB0EFAC-52CB-4999-B977-D96B24BE2BC7}"/>
    <cellStyle name="Note 5 8" xfId="2009" xr:uid="{17521748-D2C8-406A-8341-0C69CCFB0B5E}"/>
    <cellStyle name="Note 5 8 2" xfId="4014" xr:uid="{5C67BF59-B122-4D7C-84B8-E5B3312F0D6B}"/>
    <cellStyle name="Note 5 8 2 2" xfId="15940" xr:uid="{91261FC7-7E71-4B2D-9BF8-D02D4EA634B7}"/>
    <cellStyle name="Note 5 8 2 5" xfId="32331" xr:uid="{E3695368-34C3-447B-9D76-AF0CF65092DF}"/>
    <cellStyle name="Note 5 8 3" xfId="5005" xr:uid="{24779C29-4216-44C1-B581-C98CF19E2AEB}"/>
    <cellStyle name="Note 5 8 3 2" xfId="19583" xr:uid="{3B73F6E5-F832-4422-99B8-3C5F32426233}"/>
    <cellStyle name="Note 5 8 4" xfId="6271" xr:uid="{0257DB6D-923D-4BDF-9B0A-E71660C7EC19}"/>
    <cellStyle name="Note 5 8 6" xfId="25681" xr:uid="{C2E74FCB-46A1-4B90-8E07-AF83DAE4502F}"/>
    <cellStyle name="Note 5 9" xfId="3799" xr:uid="{E6B319C3-7A36-4381-9F24-872F754183DC}"/>
    <cellStyle name="Note 5 9 2" xfId="15431" xr:uid="{949897D9-BAC9-475D-A787-7F770A8FFA31}"/>
    <cellStyle name="Note 5 9 6" xfId="30769" xr:uid="{BA322186-3DB8-4C00-848A-17D1CF1FE79D}"/>
    <cellStyle name="Note 6" xfId="432" xr:uid="{00000000-0005-0000-0000-000005020000}"/>
    <cellStyle name="Note 6 10" xfId="4642" xr:uid="{50A30AB8-1864-48DF-B029-872325C0C719}"/>
    <cellStyle name="Note 6 10 2" xfId="19042" xr:uid="{1AAC023B-C5C1-4894-8E01-FD2C307C5AA8}"/>
    <cellStyle name="Note 6 10 5" xfId="30990" xr:uid="{33173DBA-C4F3-42F5-9945-EC593B262A57}"/>
    <cellStyle name="Note 6 11" xfId="5914" xr:uid="{5D7B6D38-794C-473F-B5BF-72D3D0538476}"/>
    <cellStyle name="Note 6 12" xfId="29531" xr:uid="{4D42810B-177E-4154-A53B-AFCCFFA6478E}"/>
    <cellStyle name="Note 6 13" xfId="1340" xr:uid="{34AF9143-485D-41C7-B037-816F3AE89CA3}"/>
    <cellStyle name="Note 6 2" xfId="2259" xr:uid="{47DB1F01-0433-4132-BABC-1D48E4EF6E94}"/>
    <cellStyle name="Note 6 2 2" xfId="4062" xr:uid="{825918D3-9870-4C16-935C-09FFF02086D2}"/>
    <cellStyle name="Note 6 2 2 2" xfId="16175" xr:uid="{18307175-0DB9-4AAA-AE5D-DF5D9FD9CC42}"/>
    <cellStyle name="Note 6 2 2 2 2" xfId="29674" xr:uid="{33A5C8CE-42E6-49EB-865B-32ED448154E4}"/>
    <cellStyle name="Note 6 2 2 2 6" xfId="23588" xr:uid="{2CAB56AB-B0EF-44DF-AAE6-7603CCCE4D89}"/>
    <cellStyle name="Note 6 2 2 3" xfId="30542" xr:uid="{BE2C36E8-EA9B-4BF6-9996-C477F152C721}"/>
    <cellStyle name="Note 6 2 2 3 5" xfId="31946" xr:uid="{DD2C2B40-59AA-43C4-9729-02C47855BBA4}"/>
    <cellStyle name="Note 6 2 2 7" xfId="25685" xr:uid="{5808AF61-6E23-4A7F-858A-B5307800B07E}"/>
    <cellStyle name="Note 6 2 3" xfId="5099" xr:uid="{86627258-DC9D-4DCF-9188-81378CC364EB}"/>
    <cellStyle name="Note 6 2 3 2" xfId="19822" xr:uid="{D728CEAA-6511-42C8-8F14-DF63962BC043}"/>
    <cellStyle name="Note 6 2 3 2 5" xfId="32607" xr:uid="{9B758F10-8DC0-45FA-AF63-BFB6924E5F87}"/>
    <cellStyle name="Note 6 2 3 6" xfId="28875" xr:uid="{309C56AF-F098-4EE3-9CFA-063444A2930C}"/>
    <cellStyle name="Note 6 2 4" xfId="6365" xr:uid="{A8AF728F-0C0D-4056-A298-7D168B6EB419}"/>
    <cellStyle name="Note 6 2 4 5" xfId="31243" xr:uid="{B3627453-638B-43EF-A96B-E8B51E9395B1}"/>
    <cellStyle name="Note 6 2 8" xfId="27035" xr:uid="{7EEC8645-D4C2-4C08-9B51-2BF5D95A8A8A}"/>
    <cellStyle name="Note 6 20" xfId="27150" xr:uid="{68E15FD7-164E-4876-9D24-86C5B4FF99EA}"/>
    <cellStyle name="Note 6 3" xfId="2508" xr:uid="{E6126805-01E1-4B37-A40F-D66543C68F1C}"/>
    <cellStyle name="Note 6 3 2" xfId="4109" xr:uid="{8F5C08CB-CE5E-4D6E-A8C4-A6B5C821359F}"/>
    <cellStyle name="Note 6 3 2 2" xfId="16409" xr:uid="{4CFA0128-CD35-4AD6-BF31-756CC5F7889E}"/>
    <cellStyle name="Note 6 3 2 2 2" xfId="28342" xr:uid="{19620A3A-DA45-4730-B102-A0C6065D32A4}"/>
    <cellStyle name="Note 6 3 2 2 6" xfId="30613" xr:uid="{AAE098B4-3847-40D1-A941-AF3B6603E994}"/>
    <cellStyle name="Note 6 3 2 3" xfId="29151" xr:uid="{5E171C63-E546-40DA-8BB2-8176C8F222F8}"/>
    <cellStyle name="Note 6 3 2 3 5" xfId="32198" xr:uid="{335A3A2D-7FD7-43DA-A0FF-66571A7243EC}"/>
    <cellStyle name="Note 6 3 2 7" xfId="26163" xr:uid="{E8BF73C4-E7F5-40F0-B481-FC225B32E42A}"/>
    <cellStyle name="Note 6 3 3" xfId="5193" xr:uid="{F1AD3447-15A5-40E9-9BF1-CA903A749FD1}"/>
    <cellStyle name="Note 6 3 3 2" xfId="20057" xr:uid="{BB2654D4-D43D-41FB-A8D3-E7C7AAC09915}"/>
    <cellStyle name="Note 6 3 3 2 5" xfId="32847" xr:uid="{9C6138C1-1720-48F2-A206-8404EB7B0182}"/>
    <cellStyle name="Note 6 3 3 6" xfId="13281" xr:uid="{D4E4D15C-2877-4408-BFBC-79F82217D261}"/>
    <cellStyle name="Note 6 3 4" xfId="6458" xr:uid="{E9766A46-5630-4EBD-AEE7-78FE3A370C02}"/>
    <cellStyle name="Note 6 3 4 5" xfId="31492" xr:uid="{E4D4F68A-5F2E-464D-B85F-E0CFDB401CB2}"/>
    <cellStyle name="Note 6 3 8" xfId="28331" xr:uid="{C75213B1-4DC5-4A2F-8092-BAA66096E9FB}"/>
    <cellStyle name="Note 6 4" xfId="2750" xr:uid="{D2D84C04-24E7-47D3-AAA3-13561E1CAF09}"/>
    <cellStyle name="Note 6 4 2" xfId="4156" xr:uid="{65B4F46E-84D2-4C1F-A420-BD740880AB78}"/>
    <cellStyle name="Note 6 4 2 2" xfId="16643" xr:uid="{385A128B-16AE-416E-9464-5CD3FB0BBA42}"/>
    <cellStyle name="Note 6 4 2 2 2" xfId="29175" xr:uid="{05A371D0-9F50-4DA2-B2D0-3BA14F0036CF}"/>
    <cellStyle name="Note 6 4 2 2 6" xfId="30669" xr:uid="{08B9DFFC-306C-4252-8667-44A012A04FCA}"/>
    <cellStyle name="Note 6 4 2 3" xfId="26189" xr:uid="{62C0EB00-9726-4720-9116-45ADB4309A6B}"/>
    <cellStyle name="Note 6 4 2 3 5" xfId="32255" xr:uid="{C5BF838F-BEA7-4AF2-8753-0D88CF8983FD}"/>
    <cellStyle name="Note 6 4 2 7" xfId="26053" xr:uid="{3191592E-48B1-4C3A-A782-14A640DCAD25}"/>
    <cellStyle name="Note 6 4 3" xfId="5286" xr:uid="{E7D20B47-8322-4E91-8EB1-A4D9342627F7}"/>
    <cellStyle name="Note 6 4 3 2" xfId="20292" xr:uid="{A4ABDA6F-0535-42B7-8AED-9C66DE9E3131}"/>
    <cellStyle name="Note 6 4 3 2 5" xfId="32904" xr:uid="{2993DEA2-0D0B-4837-BF28-3DDB47C5F547}"/>
    <cellStyle name="Note 6 4 3 6" xfId="25931" xr:uid="{D824AD77-F1A0-4EF6-8AE1-4503F09A4750}"/>
    <cellStyle name="Note 6 4 4" xfId="6551" xr:uid="{D89CB853-B966-4599-923D-6D343360AB05}"/>
    <cellStyle name="Note 6 4 4 5" xfId="31548" xr:uid="{49AF870B-7896-45AC-AE58-AA0FB614774B}"/>
    <cellStyle name="Note 6 4 8" xfId="29584" xr:uid="{83AD10C6-6345-41F1-9C19-025D37E9FE9B}"/>
    <cellStyle name="Note 6 5" xfId="2984" xr:uid="{168FA14D-8248-41D3-94AB-F695ADBB3F0C}"/>
    <cellStyle name="Note 6 5 2" xfId="4203" xr:uid="{A8451CE9-4A7D-45C7-ABF9-29F32DEBC607}"/>
    <cellStyle name="Note 6 5 2 2" xfId="16877" xr:uid="{EA528013-74FF-4BE5-AC1C-0FF2160D0700}"/>
    <cellStyle name="Note 6 5 2 2 5" xfId="32975" xr:uid="{8EFC9B4F-0F58-4084-B15E-A72829B7908B}"/>
    <cellStyle name="Note 6 5 2 6" xfId="27548" xr:uid="{B7979F1D-B1AB-4A42-A477-900DA37E4C04}"/>
    <cellStyle name="Note 6 5 3" xfId="5379" xr:uid="{6AA89905-F262-47B5-9DDC-9A243A4CDB63}"/>
    <cellStyle name="Note 6 5 3 2" xfId="20526" xr:uid="{4DA3BF3E-EE03-41E1-B1A3-F2E76CF91B70}"/>
    <cellStyle name="Note 6 5 3 5" xfId="31619" xr:uid="{35E94E04-AA50-47CE-92A2-DA01B9D1EB29}"/>
    <cellStyle name="Note 6 5 4" xfId="6644" xr:uid="{0443885F-890F-4E3B-B6DC-A84183B6E7AA}"/>
    <cellStyle name="Note 6 5 7" xfId="30496" xr:uid="{59EA768A-DF4D-4C35-9818-5A73A9F3E634}"/>
    <cellStyle name="Note 6 6" xfId="3219" xr:uid="{6DB42377-A3A9-4523-AB37-074CEF81A3E1}"/>
    <cellStyle name="Note 6 6 2" xfId="4250" xr:uid="{6EAFEF2A-6064-493E-BE8A-042A65627A34}"/>
    <cellStyle name="Note 6 6 2 2" xfId="17111" xr:uid="{88FB8F87-64D9-42C5-97BC-2E9252BC168F}"/>
    <cellStyle name="Note 6 6 2 2 5" xfId="33048" xr:uid="{D5CD56F3-2766-405F-9609-4CFC5821BBC6}"/>
    <cellStyle name="Note 6 6 2 6" xfId="24946" xr:uid="{1C73F136-DFEC-4EC9-8AE6-1038AAC128BF}"/>
    <cellStyle name="Note 6 6 3" xfId="5472" xr:uid="{04476688-3B38-434A-8B04-252C8BFB16E2}"/>
    <cellStyle name="Note 6 6 3 2" xfId="20760" xr:uid="{15940F77-12E3-42E5-8AA1-40CEA8D9FB08}"/>
    <cellStyle name="Note 6 6 3 5" xfId="31692" xr:uid="{83F801B7-71EE-405E-8846-2DC25A6DFBEE}"/>
    <cellStyle name="Note 6 6 4" xfId="6737" xr:uid="{ACB57075-3558-420D-B6E3-3C90D8839F99}"/>
    <cellStyle name="Note 6 6 7" xfId="27071" xr:uid="{60E30C4C-0B4C-4E31-9340-9B6950DA91B2}"/>
    <cellStyle name="Note 6 7" xfId="3457" xr:uid="{969C4A87-CFB5-4A6D-8FFC-FD347911BEB7}"/>
    <cellStyle name="Note 6 7 2" xfId="4297" xr:uid="{35BE38FB-D8DF-4FA6-934F-2C5D3A55EA0E}"/>
    <cellStyle name="Note 6 7 2 2" xfId="17345" xr:uid="{DF4514C7-378B-43E9-9298-C30D6570D8D6}"/>
    <cellStyle name="Note 6 7 2 5" xfId="32332" xr:uid="{731DC5E7-F2D9-4827-BE1C-AC4EC35CB01A}"/>
    <cellStyle name="Note 6 7 3" xfId="5565" xr:uid="{4AA398A4-0C9E-41E0-B0F6-73A5C8F03B97}"/>
    <cellStyle name="Note 6 7 3 2" xfId="20994" xr:uid="{DA31CC4E-56A2-4FBE-9840-1B8B04B60566}"/>
    <cellStyle name="Note 6 7 4" xfId="6830" xr:uid="{B506A903-8268-4CA4-A4EF-B2B89DBE3A6A}"/>
    <cellStyle name="Note 6 7 6" xfId="24353" xr:uid="{05F4BE6A-A5A4-4B03-8DCF-A6C975D26630}"/>
    <cellStyle name="Note 6 8" xfId="2010" xr:uid="{11DB9D71-00F5-45C7-95A7-73122A8C0B57}"/>
    <cellStyle name="Note 6 8 2" xfId="4015" xr:uid="{529724D7-5779-40D2-B040-00CD35189E87}"/>
    <cellStyle name="Note 6 8 2 2" xfId="15941" xr:uid="{BCECFD23-BFF1-4F20-B870-A1833B5BEE00}"/>
    <cellStyle name="Note 6 8 3" xfId="5006" xr:uid="{CE095FA5-2323-4FD9-8D03-A1E97055E6E7}"/>
    <cellStyle name="Note 6 8 3 2" xfId="19584" xr:uid="{949EE3B7-1972-490F-8D5F-613EA45DA686}"/>
    <cellStyle name="Note 6 8 4" xfId="6272" xr:uid="{DA4EAB19-8D58-4436-8ED8-58E71C4347FA}"/>
    <cellStyle name="Note 6 8 6" xfId="30770" xr:uid="{9D1A3F0A-6960-451F-AD08-05993EE399E6}"/>
    <cellStyle name="Note 6 9" xfId="3800" xr:uid="{CC7D74D4-6141-4BB2-991C-E7D173DBCCF6}"/>
    <cellStyle name="Note 6 9 2" xfId="15432" xr:uid="{5478057B-1FAD-4AA9-BE56-A4A8E34FF1F9}"/>
    <cellStyle name="Note 6 9 6" xfId="30903" xr:uid="{B4E98271-D81A-4292-986C-C0A558CA53A8}"/>
    <cellStyle name="Note 7" xfId="433" xr:uid="{00000000-0005-0000-0000-000006020000}"/>
    <cellStyle name="Note 7 10" xfId="4643" xr:uid="{33A6C988-1B0F-4E8F-BE46-5E78B3BE769D}"/>
    <cellStyle name="Note 7 10 2" xfId="19043" xr:uid="{903FCF3E-38A5-4A62-B27F-AA3A69E29437}"/>
    <cellStyle name="Note 7 10 5" xfId="31003" xr:uid="{1280F540-650E-421A-B7BE-48CF5B7BE48E}"/>
    <cellStyle name="Note 7 11" xfId="5915" xr:uid="{C450C944-A7A8-40C5-BE2A-7EB55D8CFEB2}"/>
    <cellStyle name="Note 7 12" xfId="26464" xr:uid="{E0433763-E40E-4C29-B923-14E14AB17A69}"/>
    <cellStyle name="Note 7 13" xfId="1341" xr:uid="{15F38029-9C8A-4430-A0A7-6DF3611506DD}"/>
    <cellStyle name="Note 7 2" xfId="2260" xr:uid="{368015BA-FDE3-45AA-A8A7-CF57C6944A79}"/>
    <cellStyle name="Note 7 2 2" xfId="4063" xr:uid="{F8483194-2A98-412E-AD44-C76C168FE4CF}"/>
    <cellStyle name="Note 7 2 2 2" xfId="16176" xr:uid="{A0882C0E-749A-4B68-916F-46B88953C65F}"/>
    <cellStyle name="Note 7 2 2 2 2" xfId="25242" xr:uid="{59AD2818-2B30-427A-AAA0-5088AF32BC4C}"/>
    <cellStyle name="Note 7 2 2 2 6" xfId="24304" xr:uid="{51B73067-41DA-4F49-8B0B-A6A6F7B9C849}"/>
    <cellStyle name="Note 7 2 2 3" xfId="26661" xr:uid="{08FE54B9-E095-4243-96A3-59F1EFF695FF}"/>
    <cellStyle name="Note 7 2 2 3 5" xfId="31959" xr:uid="{9AD6319D-F18F-4E32-8809-6B97AF2E9A0A}"/>
    <cellStyle name="Note 7 2 2 7" xfId="29152" xr:uid="{72D90AF1-2913-4245-B002-09579A66F83B}"/>
    <cellStyle name="Note 7 2 3" xfId="5100" xr:uid="{E8EBDC77-B070-410C-8D38-743268D6970D}"/>
    <cellStyle name="Note 7 2 3 2" xfId="19823" xr:uid="{55E30D6C-B770-4B68-B3A4-78BF4DED0BD3}"/>
    <cellStyle name="Note 7 2 3 2 5" xfId="32620" xr:uid="{2179648D-66BD-4E2A-8943-A4E677B369BE}"/>
    <cellStyle name="Note 7 2 3 6" xfId="29611" xr:uid="{DF45E51F-06C4-47AB-B841-A71C156379EE}"/>
    <cellStyle name="Note 7 2 4" xfId="6366" xr:uid="{3410445D-CE26-4C98-BD8A-E7540278A69B}"/>
    <cellStyle name="Note 7 2 4 5" xfId="31256" xr:uid="{8CDF3AEE-13B1-43D4-A74F-3B509339B72B}"/>
    <cellStyle name="Note 7 2 8" xfId="28033" xr:uid="{AF633A27-4A1D-4527-9635-E6753ACA15F4}"/>
    <cellStyle name="Note 7 20" xfId="29858" xr:uid="{29082B6E-70C7-42D1-90B8-3DB1A427F56A}"/>
    <cellStyle name="Note 7 3" xfId="2509" xr:uid="{5DBB1B30-9491-447E-8CDC-659A66B426B2}"/>
    <cellStyle name="Note 7 3 2" xfId="4110" xr:uid="{512953C8-DFBA-4D52-8591-6F9050B0E9C6}"/>
    <cellStyle name="Note 7 3 2 2" xfId="16410" xr:uid="{A96585E0-64AE-4D06-9A6C-D4A37C8BA8A3}"/>
    <cellStyle name="Note 7 3 2 2 2" xfId="29370" xr:uid="{D0B16949-19C8-4818-8E77-7A31EB2FA32D}"/>
    <cellStyle name="Note 7 3 2 2 6" xfId="30614" xr:uid="{A9AFA6A9-7BCA-492B-8646-71F145F54B43}"/>
    <cellStyle name="Note 7 3 2 3" xfId="26078" xr:uid="{ECD782F5-22C1-41D4-92EA-B487C1068CBF}"/>
    <cellStyle name="Note 7 3 2 3 5" xfId="32199" xr:uid="{93A33DCB-8DCD-409D-AFFA-22421B3CC2A1}"/>
    <cellStyle name="Note 7 3 2 7" xfId="28837" xr:uid="{76EEE7DE-A405-4332-B578-C26A00E30D4D}"/>
    <cellStyle name="Note 7 3 3" xfId="5194" xr:uid="{FA591230-C0FC-4C34-9C39-49543DAFC8DC}"/>
    <cellStyle name="Note 7 3 3 2" xfId="20058" xr:uid="{150CC7DC-5DB9-49CF-95BB-5710890593B7}"/>
    <cellStyle name="Note 7 3 3 2 5" xfId="32848" xr:uid="{80F76DA3-1724-4763-8BA6-31C2FAF88A14}"/>
    <cellStyle name="Note 7 3 3 6" xfId="13301" xr:uid="{03F53790-C9E8-49D5-98E0-EAC1F056F460}"/>
    <cellStyle name="Note 7 3 4" xfId="6459" xr:uid="{9AA9A235-0A6E-4C05-8198-C4AE74588FB3}"/>
    <cellStyle name="Note 7 3 4 5" xfId="31493" xr:uid="{9E25F5A8-B2E0-4FEE-8F41-0D5B94081131}"/>
    <cellStyle name="Note 7 3 8" xfId="29360" xr:uid="{744D79C5-94D3-46BE-85F1-3381324F3CFD}"/>
    <cellStyle name="Note 7 4" xfId="2751" xr:uid="{653A75DD-A558-416D-958F-9C4A6A27AAA3}"/>
    <cellStyle name="Note 7 4 2" xfId="4157" xr:uid="{412ABFF5-A7DC-4E83-9EA5-578CAC05394E}"/>
    <cellStyle name="Note 7 4 2 2" xfId="16644" xr:uid="{62E3C8EA-7E09-4CF5-AB1A-B814FE445B43}"/>
    <cellStyle name="Note 7 4 2 2 2" xfId="26102" xr:uid="{16A3B1A3-C204-49E3-8AE5-7E99A80F0E51}"/>
    <cellStyle name="Note 7 4 2 2 6" xfId="30670" xr:uid="{F0FC0790-0DC4-4AAB-8151-62D1A24EDB8C}"/>
    <cellStyle name="Note 7 4 2 3" xfId="28864" xr:uid="{04FF1F24-6EF7-40DA-8576-C81B29D11B6A}"/>
    <cellStyle name="Note 7 4 2 3 5" xfId="32256" xr:uid="{7DCB787A-102A-43B8-80EE-EED007F0B428}"/>
    <cellStyle name="Note 7 4 2 7" xfId="28730" xr:uid="{60783045-C049-4D72-AA3D-E9202291C088}"/>
    <cellStyle name="Note 7 4 3" xfId="5287" xr:uid="{BAE5313A-394D-4B9E-A9B1-81BB680BA7AD}"/>
    <cellStyle name="Note 7 4 3 2" xfId="20293" xr:uid="{6DE23D5D-9583-47CC-87E3-F569510F1C15}"/>
    <cellStyle name="Note 7 4 3 2 5" xfId="32905" xr:uid="{E7D182F5-F5D8-4AC0-A173-41108D433EE5}"/>
    <cellStyle name="Note 7 4 3 6" xfId="24604" xr:uid="{7BDCDC4E-5865-4471-AD20-8529143F1A69}"/>
    <cellStyle name="Note 7 4 4" xfId="6552" xr:uid="{AE2FD96A-AF5A-4C34-8638-850905AD1EF2}"/>
    <cellStyle name="Note 7 4 4 5" xfId="31549" xr:uid="{752B3875-23B2-4EE2-9709-DC87025DB443}"/>
    <cellStyle name="Note 7 4 8" xfId="26520" xr:uid="{3C3597D5-820E-480F-99DC-C7CFB84A4F82}"/>
    <cellStyle name="Note 7 5" xfId="2985" xr:uid="{2FFB44E9-8565-4DF4-A9CE-CD21BE63C12A}"/>
    <cellStyle name="Note 7 5 2" xfId="4204" xr:uid="{8E8AAF98-5AF1-4B56-875E-2940D451C019}"/>
    <cellStyle name="Note 7 5 2 2" xfId="16878" xr:uid="{1FB4CFC0-1A22-41FC-8995-05FAE8033CDD}"/>
    <cellStyle name="Note 7 5 2 2 5" xfId="32976" xr:uid="{210F7F01-D16C-4C77-8AE5-5408EAE5DF95}"/>
    <cellStyle name="Note 7 5 2 6" xfId="24908" xr:uid="{CD60ADC5-C43A-4C78-AB6A-F1A3EBB4561B}"/>
    <cellStyle name="Note 7 5 3" xfId="5380" xr:uid="{9B48FECF-AF35-444A-9BD3-C5DD265D0D09}"/>
    <cellStyle name="Note 7 5 3 2" xfId="20527" xr:uid="{70858EA4-565E-487F-B3CE-5883A7A9D58A}"/>
    <cellStyle name="Note 7 5 3 5" xfId="31620" xr:uid="{0464E617-3B23-42BE-90A8-80FDDF96DF40}"/>
    <cellStyle name="Note 7 5 4" xfId="6645" xr:uid="{7A951A86-6A2F-4D19-A1AF-28D512AACDA0}"/>
    <cellStyle name="Note 7 5 7" xfId="29702" xr:uid="{3ED3EAA6-F0AB-4C68-B5C6-30197F6636E7}"/>
    <cellStyle name="Note 7 6" xfId="3220" xr:uid="{B5A88027-4AFF-4516-98C1-153F376BD465}"/>
    <cellStyle name="Note 7 6 2" xfId="4251" xr:uid="{CBCEA4B8-5490-4519-B4A0-8212E7441A67}"/>
    <cellStyle name="Note 7 6 2 2" xfId="17112" xr:uid="{AED1D844-91E5-4D1E-90EF-04A467C66524}"/>
    <cellStyle name="Note 7 6 2 2 5" xfId="33061" xr:uid="{8C948C76-586F-432E-9D54-19B97C7308C0}"/>
    <cellStyle name="Note 7 6 2 6" xfId="25635" xr:uid="{0B57442F-8DD4-4ECD-A0B3-490906D153B0}"/>
    <cellStyle name="Note 7 6 3" xfId="5473" xr:uid="{85F255CF-E7EC-410D-9E4E-9D15DD6FDDF2}"/>
    <cellStyle name="Note 7 6 3 2" xfId="20761" xr:uid="{40C710B9-55D6-48FD-AB7F-08B8664C96B4}"/>
    <cellStyle name="Note 7 6 3 5" xfId="31705" xr:uid="{9E2139C6-1E75-4F87-8C28-C54343209906}"/>
    <cellStyle name="Note 7 6 4" xfId="6738" xr:uid="{665DBB6E-33ED-4D6E-B443-6A57ADDB772A}"/>
    <cellStyle name="Note 7 6 7" xfId="28181" xr:uid="{A6C51FF1-54CB-4A07-A824-1896FEA6FEFB}"/>
    <cellStyle name="Note 7 7" xfId="3458" xr:uid="{EAABA6FB-77D2-47E7-B6F1-6D3DDAB8C20C}"/>
    <cellStyle name="Note 7 7 2" xfId="4298" xr:uid="{5ECD5B01-CEE5-4F9F-8A7B-536A984660D6}"/>
    <cellStyle name="Note 7 7 2 2" xfId="17346" xr:uid="{A721D7D9-F6EB-4961-9EC8-70F24DE778A2}"/>
    <cellStyle name="Note 7 7 2 5" xfId="32333" xr:uid="{8ED574CA-0E70-4CB8-83F8-08A15CC6353E}"/>
    <cellStyle name="Note 7 7 3" xfId="5566" xr:uid="{27EB302B-8178-485B-9997-A92CED944301}"/>
    <cellStyle name="Note 7 7 3 2" xfId="20995" xr:uid="{92A87A8E-AFFA-438D-9204-A9381AA1E92D}"/>
    <cellStyle name="Note 7 7 4" xfId="6831" xr:uid="{F69FBF9B-9585-46FB-9BA5-4334E2D876CE}"/>
    <cellStyle name="Note 7 7 6" xfId="27026" xr:uid="{10AD475E-44F0-4883-985E-DF5EB3A7EFAE}"/>
    <cellStyle name="Note 7 8" xfId="2011" xr:uid="{AB01907C-064B-4B5A-8333-8990CFAC761F}"/>
    <cellStyle name="Note 7 8 2" xfId="4016" xr:uid="{2F9F6278-3D18-40DD-B059-C61EAEA61C2E}"/>
    <cellStyle name="Note 7 8 2 2" xfId="15942" xr:uid="{52B36D2A-65A6-4995-9998-D0D75EB2CF84}"/>
    <cellStyle name="Note 7 8 3" xfId="5007" xr:uid="{18EF59BF-0151-4A30-9EC2-87F0E5173967}"/>
    <cellStyle name="Note 7 8 3 2" xfId="19585" xr:uid="{5B279B4B-22DF-4BB5-9EBC-1AC75EC8FB01}"/>
    <cellStyle name="Note 7 8 4" xfId="6273" xr:uid="{855D994A-79A7-4F57-BED9-9EADF1C85621}"/>
    <cellStyle name="Note 7 8 6" xfId="30771" xr:uid="{50A49204-A8B0-41B7-9907-5DA2E2D309B7}"/>
    <cellStyle name="Note 7 9" xfId="3801" xr:uid="{0CD1C4AE-2060-44DA-BA7D-D7CE7E0D07C3}"/>
    <cellStyle name="Note 7 9 2" xfId="15433" xr:uid="{FD200783-686C-4283-B2ED-F2621CA7436A}"/>
    <cellStyle name="Note 7 9 6" xfId="30904" xr:uid="{54747D2B-E002-4067-B1E1-B34F61CC79F9}"/>
    <cellStyle name="Note 8" xfId="434" xr:uid="{00000000-0005-0000-0000-000007020000}"/>
    <cellStyle name="Note 8 10" xfId="4644" xr:uid="{9C044FB2-02F1-48FA-B847-A5B7BEA2597E}"/>
    <cellStyle name="Note 8 10 2" xfId="19044" xr:uid="{B13F4EBB-8E48-4574-99B4-ED838CBD6C31}"/>
    <cellStyle name="Note 8 10 5" xfId="31082" xr:uid="{460869E1-5A56-4411-B0EC-C50CD5A9B0BB}"/>
    <cellStyle name="Note 8 11" xfId="5916" xr:uid="{7FDF74DC-BA55-4E9B-914F-A753589FC06E}"/>
    <cellStyle name="Note 8 12" xfId="24891" xr:uid="{4DC1A5FC-3265-45D7-87CE-0C4EE997F0A3}"/>
    <cellStyle name="Note 8 13" xfId="1342" xr:uid="{081BC893-DB5F-49B4-9ACE-C1EFB86B83D1}"/>
    <cellStyle name="Note 8 2" xfId="2261" xr:uid="{BF31DB4B-5AD8-4FE8-B259-C69DF8B81E6A}"/>
    <cellStyle name="Note 8 2 2" xfId="4064" xr:uid="{4BB400DC-5801-4438-B6F6-B79C6A9148B2}"/>
    <cellStyle name="Note 8 2 2 2" xfId="16177" xr:uid="{15A82E0D-CD3F-434E-BD21-B357D2F8E900}"/>
    <cellStyle name="Note 8 2 2 2 2" xfId="25549" xr:uid="{990A4E0E-B1F8-40FA-A33F-F2D8B62203AC}"/>
    <cellStyle name="Note 8 2 2 2 6" xfId="24034" xr:uid="{EC60D5A2-69C7-477E-AD1D-C0AD37596B15}"/>
    <cellStyle name="Note 8 2 2 3" xfId="27282" xr:uid="{A987E316-3010-4E00-B7A5-2F4FE05BF2B3}"/>
    <cellStyle name="Note 8 2 2 3 5" xfId="32038" xr:uid="{56BBD3E2-F2C6-44BC-BDBB-747CBE36E23A}"/>
    <cellStyle name="Note 8 2 2 7" xfId="26089" xr:uid="{1DA25198-0484-400F-B857-48A67838FA45}"/>
    <cellStyle name="Note 8 2 3" xfId="5101" xr:uid="{CEDCFAB5-DED3-43BC-A574-9DE147C512FF}"/>
    <cellStyle name="Note 8 2 3 2" xfId="19824" xr:uid="{412DCE62-09D6-48AC-A47E-5DD8180741C8}"/>
    <cellStyle name="Note 8 2 3 2 5" xfId="32699" xr:uid="{3639FADC-E65A-48C1-959A-D99C16283803}"/>
    <cellStyle name="Note 8 2 3 6" xfId="28996" xr:uid="{AFF37BD2-1114-45A3-91A8-D7FEB93F9FA8}"/>
    <cellStyle name="Note 8 2 4" xfId="6367" xr:uid="{483CDEA7-3E42-40CF-A7AC-C7E964A22249}"/>
    <cellStyle name="Note 8 2 4 5" xfId="31334" xr:uid="{5DEF206A-1210-4820-A4F2-D5CE933A5803}"/>
    <cellStyle name="Note 8 2 8" xfId="29322" xr:uid="{0E4A5DAD-8819-47A7-8F43-4D83657B95D7}"/>
    <cellStyle name="Note 8 20" xfId="25379" xr:uid="{A5A2E708-5FDB-4591-A497-96F8D94748A4}"/>
    <cellStyle name="Note 8 3" xfId="2510" xr:uid="{73B62715-C8BA-4AE6-A90C-794424745B25}"/>
    <cellStyle name="Note 8 3 2" xfId="4111" xr:uid="{23DB7B4B-4335-49A4-B528-01FBAECB4A0D}"/>
    <cellStyle name="Note 8 3 2 2" xfId="16411" xr:uid="{520DA0EF-24DB-4366-AE63-D9ABC01C18E8}"/>
    <cellStyle name="Note 8 3 2 2 2" xfId="26300" xr:uid="{9AC693EE-5B97-4937-9119-F08031108EDF}"/>
    <cellStyle name="Note 8 3 2 2 6" xfId="30615" xr:uid="{6F7370BF-5061-4DBC-B366-DFC17BC22D4B}"/>
    <cellStyle name="Note 8 3 2 3" xfId="28754" xr:uid="{8BA1C77C-F79C-44DD-A270-A32E34C9D04D}"/>
    <cellStyle name="Note 8 3 2 3 5" xfId="32200" xr:uid="{BA76EB7E-A3B5-4FB4-9A9A-AEF0A7CE401B}"/>
    <cellStyle name="Note 8 3 2 7" xfId="30135" xr:uid="{B1C469A4-CAC7-4EA4-847E-937FE26AD879}"/>
    <cellStyle name="Note 8 3 3" xfId="5195" xr:uid="{DA492C05-13FF-49FC-854E-DAB9F34F9D1C}"/>
    <cellStyle name="Note 8 3 3 2" xfId="20059" xr:uid="{63F9867A-857C-46FF-8773-4483B8253C20}"/>
    <cellStyle name="Note 8 3 3 2 5" xfId="32849" xr:uid="{0FC49AA2-3A96-41DF-BD07-30DF626A3D3B}"/>
    <cellStyle name="Note 8 3 3 6" xfId="13400" xr:uid="{53FBCDD7-69F0-485B-8BA1-E3303CBB6941}"/>
    <cellStyle name="Note 8 3 4" xfId="6460" xr:uid="{81F7BADC-1E9F-46E5-9F6F-4A4C3E53F6C0}"/>
    <cellStyle name="Note 8 3 4 5" xfId="31494" xr:uid="{11DD7E11-97EB-417A-B1BA-670E7E516F85}"/>
    <cellStyle name="Note 8 3 8" xfId="26290" xr:uid="{122562BE-8EFA-4B8F-8951-8680ECCA4661}"/>
    <cellStyle name="Note 8 4" xfId="2752" xr:uid="{12459059-BFB9-4386-99EF-DD5513AC22D2}"/>
    <cellStyle name="Note 8 4 2" xfId="4158" xr:uid="{90BC4B36-C745-4174-957A-83506D4A2DFA}"/>
    <cellStyle name="Note 8 4 2 2" xfId="16645" xr:uid="{D3E2EE99-78BB-4B65-ADEF-2B4114D09003}"/>
    <cellStyle name="Note 8 4 2 2 2" xfId="28778" xr:uid="{B6CE1D2B-755A-4563-95DA-3B5B5BB97212}"/>
    <cellStyle name="Note 8 4 2 2 6" xfId="30671" xr:uid="{0F0651EF-EB84-40FC-B8A9-4D727385B619}"/>
    <cellStyle name="Note 8 4 2 3" xfId="30524" xr:uid="{75348CFF-6495-47DF-A36C-21682DE829C2}"/>
    <cellStyle name="Note 8 4 2 3 5" xfId="32257" xr:uid="{ECB5C9BB-B8FB-4BB4-B092-FE678D2038D5}"/>
    <cellStyle name="Note 8 4 2 7" xfId="30427" xr:uid="{CD489F38-7CFB-44D5-89AB-FBDA59606EE7}"/>
    <cellStyle name="Note 8 4 3" xfId="5288" xr:uid="{23312B16-A453-4406-84B7-4C720CB1DC1D}"/>
    <cellStyle name="Note 8 4 3 2" xfId="20294" xr:uid="{0E8698A5-83B1-4EB2-903F-B1F93189EE16}"/>
    <cellStyle name="Note 8 4 3 2 5" xfId="32906" xr:uid="{40618C08-3892-42F9-8EEB-29EC16978691}"/>
    <cellStyle name="Note 8 4 3 6" xfId="28427" xr:uid="{D47A0B0D-8871-4E8F-B818-EE6529B89713}"/>
    <cellStyle name="Note 8 4 4" xfId="6553" xr:uid="{51C5B56C-8F69-4852-BDA0-374F8540A86A}"/>
    <cellStyle name="Note 8 4 4 5" xfId="31550" xr:uid="{1BE72CF3-388A-4989-9E61-88587DD1C58F}"/>
    <cellStyle name="Note 8 4 8" xfId="25082" xr:uid="{D1FC889A-5AD1-4C75-B42E-324003441589}"/>
    <cellStyle name="Note 8 5" xfId="2986" xr:uid="{42376730-0B63-43F3-A7DA-C62636E9D2C7}"/>
    <cellStyle name="Note 8 5 2" xfId="4205" xr:uid="{A99004B1-D3A2-49F4-ACD2-EC7F1DE1B08A}"/>
    <cellStyle name="Note 8 5 2 2" xfId="16879" xr:uid="{64F9B3FC-2ECE-439D-9264-FA42C77D366D}"/>
    <cellStyle name="Note 8 5 2 2 5" xfId="32977" xr:uid="{5BE41B49-79AA-4787-A180-B16850FBFCA2}"/>
    <cellStyle name="Note 8 5 2 6" xfId="23557" xr:uid="{4235EE0A-2AFD-4598-81F7-6932FF87C7DE}"/>
    <cellStyle name="Note 8 5 3" xfId="5381" xr:uid="{9D52AF9F-4399-470F-8DBC-B5F75AB22DF0}"/>
    <cellStyle name="Note 8 5 3 2" xfId="20528" xr:uid="{582A9E24-E0E9-4FBE-9AB7-07AB5380A27F}"/>
    <cellStyle name="Note 8 5 3 5" xfId="31621" xr:uid="{F979728A-A26E-4E1C-8EC5-3EA1E327A1E4}"/>
    <cellStyle name="Note 8 5 4" xfId="6646" xr:uid="{4D671922-6737-4163-AE61-257E8416F5D7}"/>
    <cellStyle name="Note 8 5 7" xfId="26639" xr:uid="{D372730E-4C5C-46CB-A4D3-9BB8876642AF}"/>
    <cellStyle name="Note 8 6" xfId="3221" xr:uid="{76C54462-B350-49E7-A860-2C840B1B0CF9}"/>
    <cellStyle name="Note 8 6 2" xfId="4252" xr:uid="{D212E896-B2B5-41DF-91E4-CB91218C0054}"/>
    <cellStyle name="Note 8 6 2 2" xfId="17113" xr:uid="{A86A2C96-A508-4C4A-BD3F-3B481C360F84}"/>
    <cellStyle name="Note 8 6 2 2 5" xfId="33140" xr:uid="{52AD18C1-E099-4D93-8A4A-CDF9C3419606}"/>
    <cellStyle name="Note 8 6 2 6" xfId="25365" xr:uid="{6518F4D6-2E73-4C2E-ACA5-376F5309625C}"/>
    <cellStyle name="Note 8 6 3" xfId="5474" xr:uid="{89535A11-1D1F-4D0F-9DF6-0857BDEA3834}"/>
    <cellStyle name="Note 8 6 3 2" xfId="20762" xr:uid="{A3EC307F-55E0-429C-8DE1-6A80814AB3B6}"/>
    <cellStyle name="Note 8 6 3 5" xfId="31784" xr:uid="{3E95B170-E632-4371-BA03-AA28897BBFA7}"/>
    <cellStyle name="Note 8 6 4" xfId="6739" xr:uid="{00E7F922-1385-4CEE-B439-3F63594B727A}"/>
    <cellStyle name="Note 8 6 7" xfId="29358" xr:uid="{E03C1AC3-0727-4903-A90B-C77123A15965}"/>
    <cellStyle name="Note 8 7" xfId="3459" xr:uid="{EE432896-FD8D-4609-8E32-9B399EFB0B31}"/>
    <cellStyle name="Note 8 7 2" xfId="4299" xr:uid="{833DABE0-AD48-4A8E-B289-E7E174720FC7}"/>
    <cellStyle name="Note 8 7 2 2" xfId="17347" xr:uid="{78F7E02E-A702-477B-BE78-C9BBEDF9C463}"/>
    <cellStyle name="Note 8 7 2 5" xfId="32334" xr:uid="{743A1667-7189-412A-8101-5BED98B4C0C2}"/>
    <cellStyle name="Note 8 7 3" xfId="5567" xr:uid="{F11C6F9C-8767-436A-9C9C-1DC1F6C97544}"/>
    <cellStyle name="Note 8 7 3 2" xfId="20996" xr:uid="{29D7C96A-666C-4305-8D28-6F896D92BB5E}"/>
    <cellStyle name="Note 8 7 4" xfId="6832" xr:uid="{5BA3EE70-072E-458A-990E-DC4EEEEE854C}"/>
    <cellStyle name="Note 8 7 6" xfId="30236" xr:uid="{29A85166-EFE3-4DBB-A357-98E69AED9258}"/>
    <cellStyle name="Note 8 8" xfId="2012" xr:uid="{C6B732B9-8388-4263-A2B3-2153A5E5D3BA}"/>
    <cellStyle name="Note 8 8 2" xfId="4017" xr:uid="{28F9ECAE-861B-4BD5-8FB2-ADE4DC7C7CFF}"/>
    <cellStyle name="Note 8 8 2 2" xfId="15943" xr:uid="{A4725A65-A770-41E4-A200-1F0793E748A5}"/>
    <cellStyle name="Note 8 8 3" xfId="5008" xr:uid="{C4F05DF9-0373-4B0F-BF15-260A92CBEB7E}"/>
    <cellStyle name="Note 8 8 3 2" xfId="19586" xr:uid="{E7C44006-D9B4-470F-8C78-72352C74CAD8}"/>
    <cellStyle name="Note 8 8 4" xfId="6274" xr:uid="{AADBDFC7-8E34-4B21-AC87-37612FEA9A26}"/>
    <cellStyle name="Note 8 8 6" xfId="30772" xr:uid="{CC861C4E-7944-4142-8861-164FA4304C8D}"/>
    <cellStyle name="Note 8 9" xfId="3802" xr:uid="{0C841DF4-D504-498A-838A-27EA274157E9}"/>
    <cellStyle name="Note 8 9 2" xfId="15434" xr:uid="{90040EEB-3E9C-4578-A5EA-8D03AF10EE41}"/>
    <cellStyle name="Note 8 9 6" xfId="30905" xr:uid="{D61261A0-D212-4B81-8812-E86371DAE6A3}"/>
    <cellStyle name="Note 9" xfId="435" xr:uid="{00000000-0005-0000-0000-000008020000}"/>
    <cellStyle name="Note 9 10" xfId="4645" xr:uid="{0A689731-7F73-4B3A-A7D5-604A1943E891}"/>
    <cellStyle name="Note 9 10 2" xfId="19045" xr:uid="{8BCE6A57-2560-4F9C-8224-A13688BD9B67}"/>
    <cellStyle name="Note 9 10 5" xfId="31095" xr:uid="{0D427220-3775-4849-9576-7AD01E37FF0F}"/>
    <cellStyle name="Note 9 11" xfId="5917" xr:uid="{FDF0BB48-304B-4AC4-B94C-A771595C7544}"/>
    <cellStyle name="Note 9 12" xfId="23540" xr:uid="{D2238FDD-BA5B-47CB-96FE-F839AE0D1B3F}"/>
    <cellStyle name="Note 9 13" xfId="1343" xr:uid="{752073FF-414D-40A5-9A87-96F472BD1502}"/>
    <cellStyle name="Note 9 2" xfId="2262" xr:uid="{DEEB2143-6F87-435D-BAAF-8A004B925D26}"/>
    <cellStyle name="Note 9 2 2" xfId="4065" xr:uid="{B920DA4B-69EA-4A1E-AFFE-78DA04B89EEB}"/>
    <cellStyle name="Note 9 2 2 2" xfId="16178" xr:uid="{47ABCADE-A7BE-4B33-9A3E-5203745DF774}"/>
    <cellStyle name="Note 9 2 2 2 2" xfId="26966" xr:uid="{15AFE6DF-E5EB-4A14-A062-AFFAB4F09AE6}"/>
    <cellStyle name="Note 9 2 2 2 6" xfId="23675" xr:uid="{2FE47822-EE1F-42E5-AD58-54A36B1E2550}"/>
    <cellStyle name="Note 9 2 2 3" xfId="30181" xr:uid="{6E37CFED-9D6A-424C-82A1-E456EBBE79CF}"/>
    <cellStyle name="Note 9 2 2 3 5" xfId="32051" xr:uid="{EEAA4844-D627-4730-A982-924749A635D4}"/>
    <cellStyle name="Note 9 2 2 7" xfId="30333" xr:uid="{FB140052-C48A-4B6A-B1C2-5671407E0CC2}"/>
    <cellStyle name="Note 9 2 3" xfId="5102" xr:uid="{8EC14355-52F3-4F5A-A109-191008158C83}"/>
    <cellStyle name="Note 9 2 3 2" xfId="19825" xr:uid="{914C693A-5768-4876-9D81-F65FABB08309}"/>
    <cellStyle name="Note 9 2 3 2 5" xfId="32712" xr:uid="{98BB1F91-2632-4A4F-A627-04AE901DEA83}"/>
    <cellStyle name="Note 9 2 3 6" xfId="29734" xr:uid="{337314EE-4491-4118-A358-971BA8D1718E}"/>
    <cellStyle name="Note 9 2 4" xfId="6368" xr:uid="{731B5D13-8528-40FA-BAAA-D5A36A42BE5F}"/>
    <cellStyle name="Note 9 2 4 5" xfId="31347" xr:uid="{9BC4D459-F120-46BB-8BA4-73D86B37841D}"/>
    <cellStyle name="Note 9 2 8" xfId="28887" xr:uid="{D054D6F6-F7E0-416A-875E-2ED6DE536EB8}"/>
    <cellStyle name="Note 9 20" xfId="27560" xr:uid="{E445B396-7288-423F-B37E-6C41B10854CC}"/>
    <cellStyle name="Note 9 3" xfId="2511" xr:uid="{EA87C893-FFBC-4C94-A7E8-A1A0837D7BDD}"/>
    <cellStyle name="Note 9 3 2" xfId="4112" xr:uid="{42012A08-5229-480C-8B96-E79E25AD5801}"/>
    <cellStyle name="Note 9 3 2 2" xfId="16412" xr:uid="{D6753325-1720-4163-B7E9-B8A0C1078154}"/>
    <cellStyle name="Note 9 3 2 2 2" xfId="28979" xr:uid="{85590E5D-3081-4DFE-B1F9-FD50FE22019D}"/>
    <cellStyle name="Note 9 3 2 2 6" xfId="30616" xr:uid="{27A36D81-B006-45A8-8A95-0D72CB620B2B}"/>
    <cellStyle name="Note 9 3 2 3" xfId="30248" xr:uid="{2E5CA248-D5D9-4E1C-9821-93646A046E95}"/>
    <cellStyle name="Note 9 3 2 3 5" xfId="32201" xr:uid="{9EF293D3-A21B-4C2D-9440-8DD1E6E016F6}"/>
    <cellStyle name="Note 9 3 2 7" xfId="29615" xr:uid="{DCDB38C8-A3FA-4E2A-BD36-4C96C58A78BD}"/>
    <cellStyle name="Note 9 3 3" xfId="5196" xr:uid="{3ACF8DD1-91C5-495F-BA03-3344819A1959}"/>
    <cellStyle name="Note 9 3 3 2" xfId="20060" xr:uid="{6D2484F7-DD61-495A-BE22-057D952E12C3}"/>
    <cellStyle name="Note 9 3 3 2 5" xfId="32850" xr:uid="{07488E89-C21C-4533-B15B-A682F921E761}"/>
    <cellStyle name="Note 9 3 3 6" xfId="13294" xr:uid="{65B543BB-05F9-407C-BBF7-D9C99E478411}"/>
    <cellStyle name="Note 9 3 4" xfId="6461" xr:uid="{48CC588C-621E-4676-870A-74CA7E18FF7A}"/>
    <cellStyle name="Note 9 3 4 5" xfId="31495" xr:uid="{7274CA4E-499E-4A32-9C0B-09582EB16729}"/>
    <cellStyle name="Note 9 3 8" xfId="28969" xr:uid="{7BC13C65-8EEC-4400-8695-B753B2639E03}"/>
    <cellStyle name="Note 9 4" xfId="2753" xr:uid="{326E8461-D032-4C22-B147-D451927E2C8D}"/>
    <cellStyle name="Note 9 4 2" xfId="4159" xr:uid="{5C73319B-55AE-4155-B60E-16C474324917}"/>
    <cellStyle name="Note 9 4 2 2" xfId="16646" xr:uid="{384E73CB-4CB2-48FE-984C-26A9438EB61D}"/>
    <cellStyle name="Note 9 4 2 2 2" xfId="27363" xr:uid="{28C8589A-7A7D-4147-AC31-EC8DB4E77CF9}"/>
    <cellStyle name="Note 9 4 2 2 6" xfId="30672" xr:uid="{FD85187C-0CDF-4D80-B347-1192AB70771F}"/>
    <cellStyle name="Note 9 4 2 3" xfId="29641" xr:uid="{5E88B824-C874-4730-BA2F-32BAA9815FE0}"/>
    <cellStyle name="Note 9 4 2 3 5" xfId="32258" xr:uid="{D7D26FDD-D5EE-4A77-A911-2F8EFEDF2812}"/>
    <cellStyle name="Note 9 4 2 7" xfId="29512" xr:uid="{FD1D232A-D64A-417F-8EDC-20A2157577DE}"/>
    <cellStyle name="Note 9 4 3" xfId="5289" xr:uid="{114D1431-C170-415D-BE06-2CA862919CA6}"/>
    <cellStyle name="Note 9 4 3 2" xfId="20295" xr:uid="{F52CE4FA-2C7C-455F-AAC2-17B3459B4A6A}"/>
    <cellStyle name="Note 9 4 3 2 5" xfId="32907" xr:uid="{6CABB901-2979-4FA5-864D-F94AFAAD9F72}"/>
    <cellStyle name="Note 9 4 3 6" xfId="25783" xr:uid="{18C0E6BD-8047-48DD-921E-08F63B19CB58}"/>
    <cellStyle name="Note 9 4 4" xfId="6554" xr:uid="{CD77A4C1-F9A9-477D-942A-445900ACF304}"/>
    <cellStyle name="Note 9 4 4 5" xfId="31551" xr:uid="{39F805A2-93EC-45D9-88FF-B806DF5BCFE7}"/>
    <cellStyle name="Note 9 4 8" xfId="23744" xr:uid="{82DC78B4-8268-4DF2-A847-A00C563B2083}"/>
    <cellStyle name="Note 9 5" xfId="2987" xr:uid="{3CA49BDC-3236-4E4E-B362-7007F1986269}"/>
    <cellStyle name="Note 9 5 2" xfId="4206" xr:uid="{FC80B8D3-4F80-4A50-B905-3C2FDC9E304A}"/>
    <cellStyle name="Note 9 5 2 2" xfId="16880" xr:uid="{4FCF4BC0-243C-4288-AAFD-6DCC97210ED9}"/>
    <cellStyle name="Note 9 5 2 2 5" xfId="32978" xr:uid="{D081BA08-529A-4C36-85D7-5328D6D7E7BC}"/>
    <cellStyle name="Note 9 5 2 6" xfId="13638" xr:uid="{07E671D0-E16F-4E8D-89A9-F4055CC49D21}"/>
    <cellStyle name="Note 9 5 3" xfId="5382" xr:uid="{C2C69D29-5B21-47F6-BC5A-02D65A01C38C}"/>
    <cellStyle name="Note 9 5 3 2" xfId="20529" xr:uid="{30602C9B-C80F-4B3A-9078-47CD13225C04}"/>
    <cellStyle name="Note 9 5 3 5" xfId="31622" xr:uid="{998DECA7-EB19-407A-B75A-DE6711D97479}"/>
    <cellStyle name="Note 9 5 4" xfId="6647" xr:uid="{F916D4A0-230B-4EC4-B1AA-8192D1021140}"/>
    <cellStyle name="Note 9 5 7" xfId="25535" xr:uid="{44D82BD0-5DAE-442F-AB31-00F54463E1EE}"/>
    <cellStyle name="Note 9 6" xfId="3222" xr:uid="{F7073B69-97E8-48B2-8084-230B41B73BD0}"/>
    <cellStyle name="Note 9 6 2" xfId="4253" xr:uid="{C7107D2A-45B5-4653-B550-FF6AF3A190D5}"/>
    <cellStyle name="Note 9 6 2 2" xfId="17114" xr:uid="{7E708FB9-0F57-443A-9242-1B2D0EB607F3}"/>
    <cellStyle name="Note 9 6 2 2 5" xfId="33153" xr:uid="{AFDCEAFC-538A-4BE7-A0F4-47E47DE071EB}"/>
    <cellStyle name="Note 9 6 2 6" xfId="25030" xr:uid="{5A825394-1444-4022-81EC-A819D6931BB2}"/>
    <cellStyle name="Note 9 6 3" xfId="5475" xr:uid="{596B851C-C13B-468C-9D6D-90DE26AD6F38}"/>
    <cellStyle name="Note 9 6 3 2" xfId="20763" xr:uid="{3C5DD8DF-F11F-4F62-B3B7-AE7310DE4E9F}"/>
    <cellStyle name="Note 9 6 3 5" xfId="31797" xr:uid="{11252E50-A85C-4A8F-B82A-5DA7EBA8FEF7}"/>
    <cellStyle name="Note 9 6 4" xfId="6740" xr:uid="{84529F27-BAEB-4EB0-BFD3-466AD1A80111}"/>
    <cellStyle name="Note 9 6 7" xfId="28926" xr:uid="{9B245B21-EBFC-4674-A5E0-53A1E136A3B2}"/>
    <cellStyle name="Note 9 7" xfId="3460" xr:uid="{131C80EE-9596-4C0D-A792-FF79CA3B1930}"/>
    <cellStyle name="Note 9 7 2" xfId="4300" xr:uid="{F49A0D9A-DF9D-434E-A64A-3A31EF698AAF}"/>
    <cellStyle name="Note 9 7 2 2" xfId="17348" xr:uid="{3F8CD713-6C50-4517-A7C9-5C5D60180FF7}"/>
    <cellStyle name="Note 9 7 2 5" xfId="32335" xr:uid="{CC0ECA14-2481-4A1F-8E88-AC37FBFACFBA}"/>
    <cellStyle name="Note 9 7 3" xfId="5568" xr:uid="{9C829B18-5CF3-4927-9237-CABCB30020CE}"/>
    <cellStyle name="Note 9 7 3 2" xfId="20997" xr:uid="{4936A044-C029-4872-A09B-FC6A9668D5BF}"/>
    <cellStyle name="Note 9 7 4" xfId="6833" xr:uid="{0BBAFBB3-935D-46EE-88E0-57082DD071B3}"/>
    <cellStyle name="Note 9 7 6" xfId="28175" xr:uid="{A2579732-04A8-419D-B5F7-511FEAB54423}"/>
    <cellStyle name="Note 9 8" xfId="2013" xr:uid="{96CEDE79-2C4C-44FC-B2C9-1220FE5D9EE2}"/>
    <cellStyle name="Note 9 8 2" xfId="4018" xr:uid="{0EE66584-324B-42D7-9E5D-078D5F1A52C3}"/>
    <cellStyle name="Note 9 8 2 2" xfId="15944" xr:uid="{865980DC-778E-4D5B-AAFE-037A1BFBEB17}"/>
    <cellStyle name="Note 9 8 3" xfId="5009" xr:uid="{325F1790-4D6E-4AEF-BD87-28E9CB5CB6EA}"/>
    <cellStyle name="Note 9 8 3 2" xfId="19587" xr:uid="{0AB7E918-44BF-41DA-8F2C-B39AC00AEDD0}"/>
    <cellStyle name="Note 9 8 4" xfId="6275" xr:uid="{94955DF8-062A-4098-AA4B-0496890E12F5}"/>
    <cellStyle name="Note 9 8 6" xfId="30773" xr:uid="{BA9D539C-1E5C-4E20-BA8D-94FD382D67AE}"/>
    <cellStyle name="Note 9 9" xfId="3803" xr:uid="{59254B46-8989-486D-A855-BB0DF75367CD}"/>
    <cellStyle name="Note 9 9 2" xfId="15435" xr:uid="{4BB09FBF-DBF1-43BB-A9C4-C538D9E46AA2}"/>
    <cellStyle name="Note 9 9 6" xfId="30906" xr:uid="{84D64D8B-4034-490C-9765-F9215E72F219}"/>
    <cellStyle name="ODIN %" xfId="436" xr:uid="{00000000-0005-0000-0000-000009020000}"/>
    <cellStyle name="One_decimal" xfId="437" xr:uid="{00000000-0005-0000-0000-00000A020000}"/>
    <cellStyle name="OneDecimal" xfId="438" xr:uid="{00000000-0005-0000-0000-00000B020000}"/>
    <cellStyle name="OneDecimalBold" xfId="439" xr:uid="{00000000-0005-0000-0000-00000C020000}"/>
    <cellStyle name="OneDecimalItal" xfId="440" xr:uid="{00000000-0005-0000-0000-00000D020000}"/>
    <cellStyle name="Otsikko" xfId="441" xr:uid="{00000000-0005-0000-0000-00000E020000}"/>
    <cellStyle name="Otsikko 2" xfId="3804" xr:uid="{6D11E84C-143A-4CB2-A47E-97C49753B359}"/>
    <cellStyle name="Otsikko 3" xfId="4646" xr:uid="{CECAE5D0-E4FC-44B8-BFC4-451509C82BCC}"/>
    <cellStyle name="Otsikko 4" xfId="5918" xr:uid="{D4905BE3-AC30-4443-8B9F-F5304776722C}"/>
    <cellStyle name="Otsikko 5" xfId="1344" xr:uid="{B1A52BDA-A971-491E-A27C-30F57E160953}"/>
    <cellStyle name="Output (1dp#)" xfId="442" xr:uid="{00000000-0005-0000-0000-00000F020000}"/>
    <cellStyle name="Output 2" xfId="443" xr:uid="{00000000-0005-0000-0000-000010020000}"/>
    <cellStyle name="Output 2 2" xfId="3633" xr:uid="{82ED2206-A6AA-4ECF-8342-036861EE90CD}"/>
    <cellStyle name="Output 2 3" xfId="4460" xr:uid="{16AB5937-5882-48E8-AC43-49661B2E2D92}"/>
    <cellStyle name="Output 2 4" xfId="5733" xr:uid="{BB24B4B9-8BC7-404F-91D4-A98D1779FC44}"/>
    <cellStyle name="Output 2 5" xfId="1158" xr:uid="{EBB68C7D-DA6D-43CD-A8F6-531C33E411A6}"/>
    <cellStyle name="p1 Source/note" xfId="444" xr:uid="{00000000-0005-0000-0000-000011020000}"/>
    <cellStyle name="p1 Table headers" xfId="445" xr:uid="{00000000-0005-0000-0000-000012020000}"/>
    <cellStyle name="p1 Table headers 2" xfId="3805" xr:uid="{53A2393F-DC8D-4E01-8C0D-C467B968E098}"/>
    <cellStyle name="p1 Table headers 3" xfId="4647" xr:uid="{1EBBDB15-8129-4152-B138-C297AB85E085}"/>
    <cellStyle name="p1 Table headers 3 2" xfId="6874" xr:uid="{6719452F-A6BD-4E8E-977B-CF615574AAAE}"/>
    <cellStyle name="p1 Table headers 4" xfId="5919" xr:uid="{F1B2FE34-908D-423B-99A1-12B45BB3A05C}"/>
    <cellStyle name="p1 Table headers 5" xfId="1345" xr:uid="{A73F9351-4FE3-437B-BF0B-F3A50BDBF769}"/>
    <cellStyle name="p1 Table stubs" xfId="446" xr:uid="{00000000-0005-0000-0000-000013020000}"/>
    <cellStyle name="p1 Table stubs 2" xfId="3806" xr:uid="{B64F5A3F-D629-4923-8AD1-FA970BBD5417}"/>
    <cellStyle name="p1 Table stubs 3" xfId="4648" xr:uid="{13F30E79-7B38-48BA-BC0F-86A326370869}"/>
    <cellStyle name="p1 Table stubs 4" xfId="5920" xr:uid="{4685F168-8543-4B48-9A04-47E2BD4D1788}"/>
    <cellStyle name="p1 Table stubs 5" xfId="1346" xr:uid="{6FC73342-B0F2-40AB-80B1-65517A8FD64C}"/>
    <cellStyle name="p1 Table text" xfId="447" xr:uid="{00000000-0005-0000-0000-000014020000}"/>
    <cellStyle name="p1 Table text 2" xfId="3807" xr:uid="{740CD0A8-E036-47EB-A7B2-BAB9291A6BCC}"/>
    <cellStyle name="p1 Table text 3" xfId="4649" xr:uid="{6C4B5C8B-944F-49CB-BB2F-38FE728FCBBA}"/>
    <cellStyle name="p1 Table text 4" xfId="5921" xr:uid="{5710E5DC-DECC-4EC2-B6CF-55FEBDDB55F5}"/>
    <cellStyle name="p1 Table text 5" xfId="1347" xr:uid="{8650134C-D843-4C1C-9DB0-8589D2BE00E3}"/>
    <cellStyle name="p1 Table title" xfId="448" xr:uid="{00000000-0005-0000-0000-000015020000}"/>
    <cellStyle name="p1 Table title 2" xfId="449" xr:uid="{00000000-0005-0000-0000-000016020000}"/>
    <cellStyle name="p1 Table title 2 2" xfId="3809" xr:uid="{1E5445FA-D9C6-4961-A0D3-BC61865D9771}"/>
    <cellStyle name="p1 Table title 2 3" xfId="4651" xr:uid="{1B2BB3CA-A05C-4ACE-82D2-CB334F965725}"/>
    <cellStyle name="p1 Table title 2 3 2" xfId="6876" xr:uid="{F8C1C98B-2614-4879-B092-CE8FCDA53103}"/>
    <cellStyle name="p1 Table title 2 4" xfId="5923" xr:uid="{5A56FB98-5C30-4D62-9A6B-13D160E731DF}"/>
    <cellStyle name="p1 Table title 2 5" xfId="1349" xr:uid="{52CD8BF1-6932-47B8-9DBB-E2805DBC54B1}"/>
    <cellStyle name="p1 Table title 3" xfId="3808" xr:uid="{8A16B968-1379-4F3C-B249-C3BA6ADEC436}"/>
    <cellStyle name="p1 Table title 4" xfId="4650" xr:uid="{A2CD64C8-F452-4EA3-B727-B053332A6314}"/>
    <cellStyle name="p1 Table title 4 2" xfId="6875" xr:uid="{89447714-D684-414A-93EC-1EBF0ABF8AF1}"/>
    <cellStyle name="p1 Table title 5" xfId="5922" xr:uid="{1B8029FC-4046-4C36-9591-4E5C9528DA30}"/>
    <cellStyle name="p1 Table title 6" xfId="1348" xr:uid="{7C37190C-05C2-4312-B97A-12AA6A78E80B}"/>
    <cellStyle name="Page Number" xfId="450" xr:uid="{00000000-0005-0000-0000-000017020000}"/>
    <cellStyle name="Page Number 2" xfId="3810" xr:uid="{D106309B-5980-41C0-AD86-EF4B85766401}"/>
    <cellStyle name="Page Number 3" xfId="4652" xr:uid="{8E1255A3-B129-43F1-ACCA-4EBD3304D8A3}"/>
    <cellStyle name="Page Number 4" xfId="5924" xr:uid="{E70D4DF2-1D4D-4936-9077-A5B949665753}"/>
    <cellStyle name="Page Number 5" xfId="1350" xr:uid="{CE4E34D9-B6A7-4D8E-9C66-1E6DE852D6DD}"/>
    <cellStyle name="pb_page_heading_LS" xfId="451" xr:uid="{00000000-0005-0000-0000-000018020000}"/>
    <cellStyle name="pct_sub" xfId="452" xr:uid="{00000000-0005-0000-0000-000019020000}"/>
    <cellStyle name="Per aandeel" xfId="453" xr:uid="{00000000-0005-0000-0000-00001A020000}"/>
    <cellStyle name="Percent" xfId="997" builtinId="5"/>
    <cellStyle name="Percent (0)" xfId="454" xr:uid="{00000000-0005-0000-0000-00001C020000}"/>
    <cellStyle name="Percent 10" xfId="455" xr:uid="{00000000-0005-0000-0000-00001D020000}"/>
    <cellStyle name="Percent 11" xfId="456" xr:uid="{00000000-0005-0000-0000-00001E020000}"/>
    <cellStyle name="Percent 12" xfId="457" xr:uid="{00000000-0005-0000-0000-00001F020000}"/>
    <cellStyle name="Percent 13" xfId="458" xr:uid="{00000000-0005-0000-0000-000020020000}"/>
    <cellStyle name="Percent 14" xfId="459" xr:uid="{00000000-0005-0000-0000-000021020000}"/>
    <cellStyle name="Percent 15" xfId="460" xr:uid="{00000000-0005-0000-0000-000022020000}"/>
    <cellStyle name="Percent 16" xfId="461" xr:uid="{00000000-0005-0000-0000-000023020000}"/>
    <cellStyle name="Percent 17" xfId="462" xr:uid="{00000000-0005-0000-0000-000024020000}"/>
    <cellStyle name="Percent 18" xfId="1621" xr:uid="{1D9593EA-46F5-4132-973D-E2B9CAEED066}"/>
    <cellStyle name="Percent 19" xfId="1622" xr:uid="{BEB106C9-FEAF-4721-8589-F6C3AA1C4579}"/>
    <cellStyle name="Percent 2" xfId="463" xr:uid="{00000000-0005-0000-0000-000025020000}"/>
    <cellStyle name="Percent 2 10" xfId="2763" xr:uid="{21D48796-1303-48B2-8BD4-F2907EDFAAD1}"/>
    <cellStyle name="Percent 2 10 2" xfId="10832" xr:uid="{5C5BBB95-6353-4E39-82BC-DE934DBE6A70}"/>
    <cellStyle name="Percent 2 10 2 2" xfId="16656" xr:uid="{C539F72F-E0A7-4AD2-9F0B-AB086F0761AA}"/>
    <cellStyle name="Percent 2 10 3" xfId="9135" xr:uid="{43EB1325-62E3-44D8-8579-6B4510E51D7C}"/>
    <cellStyle name="Percent 2 10 3 2" xfId="20305" xr:uid="{C89B1BC4-FF0C-4690-8454-AF17175A9702}"/>
    <cellStyle name="Percent 2 10 4" xfId="14727" xr:uid="{74FED743-9DFF-44CF-BA82-8CD83847E320}"/>
    <cellStyle name="Percent 2 11" xfId="2998" xr:uid="{7E0FF52E-9437-4193-9C82-46BD0A0C52D2}"/>
    <cellStyle name="Percent 2 11 2" xfId="11019" xr:uid="{944A7A05-51D3-429A-B4D7-A1AF3950D4B7}"/>
    <cellStyle name="Percent 2 11 2 2" xfId="16890" xr:uid="{F317EB00-1746-4111-BEE3-B11721B5BB36}"/>
    <cellStyle name="Percent 2 11 3" xfId="9322" xr:uid="{1B5038A9-9547-43F3-86AD-CFCF86791AD5}"/>
    <cellStyle name="Percent 2 11 3 2" xfId="20539" xr:uid="{F91907CB-E427-43A4-A11B-621987A463D7}"/>
    <cellStyle name="Percent 2 11 4" xfId="14915" xr:uid="{87945F5B-A439-4250-9327-677833C87ACB}"/>
    <cellStyle name="Percent 2 12" xfId="3235" xr:uid="{9D09A84A-6AC6-43FD-BDF8-50D52BBC66D6}"/>
    <cellStyle name="Percent 2 12 2" xfId="11206" xr:uid="{C7A5B6F9-6868-4A3B-AA50-86341A07AEEE}"/>
    <cellStyle name="Percent 2 12 2 2" xfId="17124" xr:uid="{3C26F3A1-9337-4846-94B7-B8228EF74B1C}"/>
    <cellStyle name="Percent 2 12 3" xfId="9509" xr:uid="{DDBE9D2C-0616-4CD3-8739-AD553171CB9C}"/>
    <cellStyle name="Percent 2 12 3 2" xfId="20773" xr:uid="{CDAFA34E-6E19-4D36-9E5A-75B955ACA626}"/>
    <cellStyle name="Percent 2 12 4" xfId="15105" xr:uid="{E8634BB3-F3A7-412C-BC4C-2CF35C0E2AB6}"/>
    <cellStyle name="Percent 2 2" xfId="464" xr:uid="{00000000-0005-0000-0000-000026020000}"/>
    <cellStyle name="Percent 2 2 10" xfId="3461" xr:uid="{23491754-C6CD-48F6-A8D7-B2CD0DF7111B}"/>
    <cellStyle name="Percent 2 2 10 2" xfId="11384" xr:uid="{7487F2EE-9BD0-405C-962C-DEBA9D6AAB24}"/>
    <cellStyle name="Percent 2 2 10 2 2" xfId="17349" xr:uid="{28BEBA58-9FE8-453F-A333-A30CD99C9D3C}"/>
    <cellStyle name="Percent 2 2 10 3" xfId="9687" xr:uid="{B987FA36-7FD8-4041-99CC-E19839250E12}"/>
    <cellStyle name="Percent 2 2 10 3 2" xfId="20998" xr:uid="{29C65E98-05CF-45D7-8DC4-57085A0BADC9}"/>
    <cellStyle name="Percent 2 2 10 4" xfId="15283" xr:uid="{08F97F1C-75F2-4B8E-8960-4AA3FDF4ABFD}"/>
    <cellStyle name="Percent 2 2 11" xfId="2014" xr:uid="{CF22B287-C87F-4BA8-A613-49823A32A34E}"/>
    <cellStyle name="Percent 2 2 11 2" xfId="10262" xr:uid="{2BBFB92D-53BE-4DB1-B478-9AAF84CF9D6F}"/>
    <cellStyle name="Percent 2 2 11 2 2" xfId="15945" xr:uid="{D2F0A80B-CC74-4237-A9CA-C074C4A8E8C5}"/>
    <cellStyle name="Percent 2 2 11 3" xfId="8559" xr:uid="{A0DF025A-8E2A-40E9-BBBC-7B051EC9E5BC}"/>
    <cellStyle name="Percent 2 2 11 3 2" xfId="19588" xr:uid="{39DB35E6-F42F-461D-8990-0AE0FF18FA05}"/>
    <cellStyle name="Percent 2 2 11 4" xfId="14112" xr:uid="{52440A18-B7F2-4A2F-AEA5-33257FCD27DF}"/>
    <cellStyle name="Percent 2 2 12" xfId="9749" xr:uid="{EC3B84E4-A6DE-4F9E-A50B-E99003CCB367}"/>
    <cellStyle name="Percent 2 2 12 2" xfId="15338" xr:uid="{2A3797BA-5E39-4D30-BB12-A87691946B26}"/>
    <cellStyle name="Percent 2 2 13" xfId="7988" xr:uid="{7260361C-9501-4922-8F24-D19992A55811}"/>
    <cellStyle name="Percent 2 2 13 2" xfId="18922" xr:uid="{564B008B-D871-41C6-B8AF-1E81E33D6C66}"/>
    <cellStyle name="Percent 2 2 14" xfId="13332" xr:uid="{498D98EA-1E36-4DBE-B8B0-8A595A8CC048}"/>
    <cellStyle name="Percent 2 2 2" xfId="465" xr:uid="{00000000-0005-0000-0000-000027020000}"/>
    <cellStyle name="Percent 2 2 3" xfId="466" xr:uid="{00000000-0005-0000-0000-000028020000}"/>
    <cellStyle name="Percent 2 2 4" xfId="467" xr:uid="{00000000-0005-0000-0000-000029020000}"/>
    <cellStyle name="Percent 2 2 5" xfId="2263" xr:uid="{FE46B648-814C-40E3-AF2D-174BDBFBE8A6}"/>
    <cellStyle name="Percent 2 2 5 2" xfId="10449" xr:uid="{17133124-BF91-4D77-A69F-E6126F270E35}"/>
    <cellStyle name="Percent 2 2 5 2 2" xfId="16179" xr:uid="{1CC1EA1C-A2E3-401F-9A9D-15353B2ED502}"/>
    <cellStyle name="Percent 2 2 5 3" xfId="8750" xr:uid="{18CFE358-FC6D-4E00-A0DD-D17E0DCCD208}"/>
    <cellStyle name="Percent 2 2 5 3 2" xfId="19826" xr:uid="{7F3B04A0-8C87-4BFD-A115-6615C4624AC6}"/>
    <cellStyle name="Percent 2 2 5 4" xfId="14310" xr:uid="{B2724655-C16E-4735-8E99-553E95C21A64}"/>
    <cellStyle name="Percent 2 2 6" xfId="2512" xr:uid="{81B7E47F-02E6-4956-B41E-FB0F21F0C1C3}"/>
    <cellStyle name="Percent 2 2 6 2" xfId="10636" xr:uid="{1772797A-6C4B-4B03-BB08-A22083FF8861}"/>
    <cellStyle name="Percent 2 2 6 2 2" xfId="16413" xr:uid="{BF0FD6C5-A2B5-446D-A187-8142C2A32802}"/>
    <cellStyle name="Percent 2 2 6 3" xfId="8938" xr:uid="{19378EAE-803D-4AA2-A018-248D399131BB}"/>
    <cellStyle name="Percent 2 2 6 3 2" xfId="20061" xr:uid="{FDB9C972-72D3-41D8-95C7-A7515B217ABC}"/>
    <cellStyle name="Percent 2 2 6 4" xfId="14518" xr:uid="{BBD32756-F532-4869-B51F-EB19BFA5DE12}"/>
    <cellStyle name="Percent 2 2 7" xfId="2754" xr:uid="{9B05800D-AB24-4FC9-AEAE-ED0ED55AD761}"/>
    <cellStyle name="Percent 2 2 7 2" xfId="10823" xr:uid="{56B9E30E-BCEF-4242-8D5C-C4B0A7F10426}"/>
    <cellStyle name="Percent 2 2 7 2 2" xfId="16647" xr:uid="{E0685B39-A287-4F3B-8046-0B793D097B3D}"/>
    <cellStyle name="Percent 2 2 7 3" xfId="9126" xr:uid="{C6AA4DF2-27A9-431A-AC79-B7C02FAE34C5}"/>
    <cellStyle name="Percent 2 2 7 3 2" xfId="20296" xr:uid="{42FBD228-D317-4C61-ADF4-BD19FFECF909}"/>
    <cellStyle name="Percent 2 2 7 4" xfId="14718" xr:uid="{2460A503-D2F8-48B8-879B-C75F71B6FDAC}"/>
    <cellStyle name="Percent 2 2 8" xfId="2988" xr:uid="{3357BB85-8051-4FCD-B05E-A2F5D8500BBD}"/>
    <cellStyle name="Percent 2 2 8 2" xfId="11010" xr:uid="{DC486A2C-13AC-4F9C-BC1B-71972E7CD78E}"/>
    <cellStyle name="Percent 2 2 8 2 2" xfId="16881" xr:uid="{7CD42479-E40D-4AD0-B17C-2991673DA4D1}"/>
    <cellStyle name="Percent 2 2 8 3" xfId="9313" xr:uid="{1075858D-BFBE-46F0-89E7-7D50F7B6388F}"/>
    <cellStyle name="Percent 2 2 8 3 2" xfId="20530" xr:uid="{FEFA8653-90DF-4DCE-A725-3DBBDE9BBB37}"/>
    <cellStyle name="Percent 2 2 8 4" xfId="14905" xr:uid="{6FFA546A-6892-489D-BF0E-2D1F408EE09F}"/>
    <cellStyle name="Percent 2 2 9" xfId="3223" xr:uid="{BB08839A-7654-438F-A7BF-E6BFC0B20C7B}"/>
    <cellStyle name="Percent 2 2 9 2" xfId="11197" xr:uid="{7BCD9815-ABEA-490E-9A90-3571D136414C}"/>
    <cellStyle name="Percent 2 2 9 2 2" xfId="17115" xr:uid="{47DA08F1-66D0-4BDD-989C-1FD68FC7A90A}"/>
    <cellStyle name="Percent 2 2 9 3" xfId="9500" xr:uid="{730B424A-4C79-4EB8-85FE-6C29AD3CF489}"/>
    <cellStyle name="Percent 2 2 9 3 2" xfId="20764" xr:uid="{C6EE11A0-92C2-4030-896D-34B2B1A46D8F}"/>
    <cellStyle name="Percent 2 2 9 4" xfId="15093" xr:uid="{CA07E283-88A4-4086-ADD1-8B561BE84898}"/>
    <cellStyle name="Percent 2 3" xfId="468" xr:uid="{00000000-0005-0000-0000-00002A020000}"/>
    <cellStyle name="Percent 2 3 10" xfId="9739" xr:uid="{906D1932-D93F-4A8C-BC79-7E2B2A84FF20}"/>
    <cellStyle name="Percent 2 3 10 2" xfId="15328" xr:uid="{23A07D47-EB7C-4D24-9169-40A4492B3A08}"/>
    <cellStyle name="Percent 2 3 11" xfId="7977" xr:uid="{ABA63EEC-DF3A-43D3-8E36-5E94FA2CCB1C}"/>
    <cellStyle name="Percent 2 3 11 2" xfId="18916" xr:uid="{92326D23-1A3B-494B-A7B5-4B570053FDC6}"/>
    <cellStyle name="Percent 2 3 12" xfId="13300" xr:uid="{AA682DD2-36B9-4CED-90E0-9C910E5906A1}"/>
    <cellStyle name="Percent 2 3 2" xfId="469" xr:uid="{00000000-0005-0000-0000-00002B020000}"/>
    <cellStyle name="Percent 2 3 3" xfId="2264" xr:uid="{69226604-C5B3-4317-950E-BBDA862106DC}"/>
    <cellStyle name="Percent 2 3 3 2" xfId="10450" xr:uid="{1F4CA9E3-723F-4E4F-8FDF-98E417893ECC}"/>
    <cellStyle name="Percent 2 3 3 2 2" xfId="16180" xr:uid="{4F6783C4-CED1-4CA5-9D96-E25D93514D76}"/>
    <cellStyle name="Percent 2 3 3 3" xfId="8751" xr:uid="{B0B364D1-5B70-4FBD-AFA7-CC9F1CB6EF9D}"/>
    <cellStyle name="Percent 2 3 3 3 2" xfId="19827" xr:uid="{13C18D6B-FBB8-4DB9-8B7F-64B751EC52F2}"/>
    <cellStyle name="Percent 2 3 3 4" xfId="14311" xr:uid="{75FC8A8E-AD91-4F21-8F5C-D9E53729F64F}"/>
    <cellStyle name="Percent 2 3 4" xfId="2513" xr:uid="{EBC15588-0186-4496-999B-FBC76EFA77E3}"/>
    <cellStyle name="Percent 2 3 4 2" xfId="10637" xr:uid="{7C907409-C729-4124-A57D-A5BD93365B4C}"/>
    <cellStyle name="Percent 2 3 4 2 2" xfId="16414" xr:uid="{541118AF-3EEC-4288-AB50-99BFFE0D857D}"/>
    <cellStyle name="Percent 2 3 4 3" xfId="8939" xr:uid="{52F47D6C-0877-4045-9FA3-88110D29AE26}"/>
    <cellStyle name="Percent 2 3 4 3 2" xfId="20062" xr:uid="{FDE68024-05FB-4BC2-B093-91A1AC36A8DA}"/>
    <cellStyle name="Percent 2 3 4 4" xfId="14519" xr:uid="{3C9788C5-1411-4ECC-ABFB-79F3122C0483}"/>
    <cellStyle name="Percent 2 3 5" xfId="2755" xr:uid="{80E4B3BD-6AB3-42A6-8C2C-C4D64F77402D}"/>
    <cellStyle name="Percent 2 3 5 2" xfId="10824" xr:uid="{06092163-182A-4080-B244-8AE6A5A1D502}"/>
    <cellStyle name="Percent 2 3 5 2 2" xfId="16648" xr:uid="{76DE68C3-0236-4338-8EF3-F801F9AC4CA9}"/>
    <cellStyle name="Percent 2 3 5 3" xfId="9127" xr:uid="{6C420B35-5EC9-4E6C-BE0F-45E86944EB53}"/>
    <cellStyle name="Percent 2 3 5 3 2" xfId="20297" xr:uid="{ACBAFF89-0155-4B7B-982D-3304637BB315}"/>
    <cellStyle name="Percent 2 3 5 4" xfId="14719" xr:uid="{1C86AFBC-0463-402F-AA90-987B009C99C8}"/>
    <cellStyle name="Percent 2 3 6" xfId="2989" xr:uid="{173C3FB6-B1DC-447C-A904-ADA4BA0C67B6}"/>
    <cellStyle name="Percent 2 3 6 2" xfId="11011" xr:uid="{F9AA889D-8707-4BBA-8934-056A0646DF79}"/>
    <cellStyle name="Percent 2 3 6 2 2" xfId="16882" xr:uid="{9C632A27-2730-4B2D-B20B-3E739FFCD443}"/>
    <cellStyle name="Percent 2 3 6 3" xfId="9314" xr:uid="{160FCCEF-C622-4FA8-B86F-A3082BB785BB}"/>
    <cellStyle name="Percent 2 3 6 3 2" xfId="20531" xr:uid="{A185410F-8DAB-44C2-9FDA-8715942A7F09}"/>
    <cellStyle name="Percent 2 3 6 4" xfId="14906" xr:uid="{B12DC034-B393-401C-A6C8-ACA6E4EA339D}"/>
    <cellStyle name="Percent 2 3 7" xfId="3224" xr:uid="{9CC736B2-9EDE-4947-B2B8-AD1AA917D188}"/>
    <cellStyle name="Percent 2 3 7 2" xfId="11198" xr:uid="{22DF50FE-CBED-4CD8-B4D1-D29E914AED3E}"/>
    <cellStyle name="Percent 2 3 7 2 2" xfId="17116" xr:uid="{D9F7CD9F-F569-4EBE-A9CB-B56639E9DC0A}"/>
    <cellStyle name="Percent 2 3 7 3" xfId="9501" xr:uid="{697038BA-DC45-4BAF-83E5-69FCAAC7A4C8}"/>
    <cellStyle name="Percent 2 3 7 3 2" xfId="20765" xr:uid="{C87EC551-9238-40C8-98AB-94ED00D42FAF}"/>
    <cellStyle name="Percent 2 3 7 4" xfId="15094" xr:uid="{5E1B0820-C8A2-47FA-9B90-6D24BA2B2D99}"/>
    <cellStyle name="Percent 2 3 8" xfId="3462" xr:uid="{CB6CE2CE-671B-4159-874B-A9C10F385DA7}"/>
    <cellStyle name="Percent 2 3 8 2" xfId="11385" xr:uid="{40DEA407-3B61-4C4F-ACFE-2BE924B45FC5}"/>
    <cellStyle name="Percent 2 3 8 2 2" xfId="17350" xr:uid="{1058BD7E-4FA2-4190-9AA0-6394E962C1C2}"/>
    <cellStyle name="Percent 2 3 8 3" xfId="9688" xr:uid="{4DEBEF9F-BE39-4215-B1D6-736D3FCB396A}"/>
    <cellStyle name="Percent 2 3 8 3 2" xfId="20999" xr:uid="{D1D76039-8503-44A9-93DD-4087F3976973}"/>
    <cellStyle name="Percent 2 3 8 4" xfId="15284" xr:uid="{D8B52D3E-7E41-4397-8399-F24B667F87D1}"/>
    <cellStyle name="Percent 2 3 9" xfId="2015" xr:uid="{C6AC36A7-5A53-47B4-BDDA-3B3B57EBBC07}"/>
    <cellStyle name="Percent 2 3 9 2" xfId="10263" xr:uid="{857058D2-4428-4687-9602-F3D9B784AC8D}"/>
    <cellStyle name="Percent 2 3 9 2 2" xfId="15946" xr:uid="{AC30A4B1-5E9A-4169-9266-733C187B076E}"/>
    <cellStyle name="Percent 2 3 9 3" xfId="8560" xr:uid="{8FB3E0BF-2B30-4707-BF6B-5767BE563695}"/>
    <cellStyle name="Percent 2 3 9 3 2" xfId="19589" xr:uid="{CDEB7612-BEFD-433F-BB9F-CD277D5C5E31}"/>
    <cellStyle name="Percent 2 3 9 4" xfId="14113" xr:uid="{8DE6E841-76BE-4503-B290-E401B1769315}"/>
    <cellStyle name="Percent 2 4" xfId="470" xr:uid="{00000000-0005-0000-0000-00002C020000}"/>
    <cellStyle name="Percent 2 4 2" xfId="3811" xr:uid="{EFE8E7AE-21A0-4B39-A361-7E584C949E9F}"/>
    <cellStyle name="Percent 2 4 3" xfId="4653" xr:uid="{921DDCC6-D03A-48F2-9E29-1082490E6924}"/>
    <cellStyle name="Percent 2 4 4" xfId="5925" xr:uid="{D09AF01A-22BD-4CBA-9925-0C4EFB11B4FF}"/>
    <cellStyle name="Percent 2 4 5" xfId="1351" xr:uid="{47622F1A-CA97-4FB1-9753-214023A8681E}"/>
    <cellStyle name="Percent 2 5" xfId="471" xr:uid="{00000000-0005-0000-0000-00002D020000}"/>
    <cellStyle name="Percent 2 6" xfId="1823" xr:uid="{84FA29C2-C72B-45DD-8487-FBD1C7FF1266}"/>
    <cellStyle name="Percent 2 6 2" xfId="10117" xr:uid="{28B54618-A908-4E9F-86D4-F119C588D438}"/>
    <cellStyle name="Percent 2 6 2 2" xfId="15753" xr:uid="{EE8A9094-BE50-4271-94F3-CA589CBA9CB3}"/>
    <cellStyle name="Percent 2 6 3" xfId="8414" xr:uid="{A3143B2A-7FE4-4032-96D2-C0CD71B5C191}"/>
    <cellStyle name="Percent 2 6 3 2" xfId="19396" xr:uid="{FC89942F-6292-417A-B69B-A078788BC217}"/>
    <cellStyle name="Percent 2 6 4" xfId="13967" xr:uid="{AFA229A4-2060-4D5E-9236-3B842734F2D6}"/>
    <cellStyle name="Percent 2 7" xfId="2041" xr:uid="{6D0378D7-806E-44B3-B242-9DBD2197FAE5}"/>
    <cellStyle name="Percent 2 7 2" xfId="10271" xr:uid="{845869EC-D7B0-41F8-B0F8-4737265EBB45}"/>
    <cellStyle name="Percent 2 7 2 2" xfId="15954" xr:uid="{1C7BEA21-F433-4A32-A622-C445ADA3BE8F}"/>
    <cellStyle name="Percent 2 7 3" xfId="8572" xr:uid="{07A8FB36-3A91-4DD1-B065-14DCC020416D}"/>
    <cellStyle name="Percent 2 7 3 2" xfId="19601" xr:uid="{A8F54D12-0E00-411F-B713-8D7009977FCC}"/>
    <cellStyle name="Percent 2 7 4" xfId="14128" xr:uid="{14296F2C-283D-458B-9AFB-AE130B0B1CD2}"/>
    <cellStyle name="Percent 2 8" xfId="2291" xr:uid="{FF3DA0C0-C8AC-447C-8067-B45788B1DD09}"/>
    <cellStyle name="Percent 2 8 2" xfId="10458" xr:uid="{9BAC468E-F6E9-4035-8FE5-76A2D7298FD1}"/>
    <cellStyle name="Percent 2 8 2 2" xfId="16188" xr:uid="{41B3E89A-919D-4AA4-A32F-5947D3734B40}"/>
    <cellStyle name="Percent 2 8 3" xfId="8759" xr:uid="{26A770BF-BC48-4C95-B13A-F23978FB41B7}"/>
    <cellStyle name="Percent 2 8 3 2" xfId="19835" xr:uid="{01D2E16F-22AE-44DB-9EFB-3233936B82D3}"/>
    <cellStyle name="Percent 2 8 4" xfId="14337" xr:uid="{A490C7FA-AD0B-4DE9-946B-A94E585D0E32}"/>
    <cellStyle name="Percent 2 9" xfId="2534" xr:uid="{B5346769-2190-480B-8E18-E17E027680E3}"/>
    <cellStyle name="Percent 2 9 2" xfId="10645" xr:uid="{D7399620-0492-4BBB-9408-1C07C593D572}"/>
    <cellStyle name="Percent 2 9 2 2" xfId="16422" xr:uid="{BF24B8BE-552B-4322-A06E-B3E588B2D391}"/>
    <cellStyle name="Percent 2 9 3" xfId="8948" xr:uid="{D158148B-7AA0-4D7F-BBBB-8DDD20640770}"/>
    <cellStyle name="Percent 2 9 3 2" xfId="20071" xr:uid="{1DAA4346-6785-4673-8F54-6BBF2F4A42FD}"/>
    <cellStyle name="Percent 2 9 4" xfId="14540" xr:uid="{CE0407F1-4843-47D7-8150-25BCC78AF706}"/>
    <cellStyle name="Percent 20" xfId="1627" xr:uid="{39D7E71F-3A51-45CB-8250-2FDC52470B54}"/>
    <cellStyle name="Percent 21" xfId="1630" xr:uid="{7BEEC8E6-8918-4DEF-A68E-FC69FEDC0B48}"/>
    <cellStyle name="Percent 22" xfId="1633" xr:uid="{95B15695-122A-4509-A192-D556C67FFCA0}"/>
    <cellStyle name="Percent 23" xfId="1636" xr:uid="{F57717F8-E82C-4293-969A-E48DD2EADE23}"/>
    <cellStyle name="Percent 24" xfId="1637" xr:uid="{2F04EEC0-8A2F-4B91-A685-26D75AE9368A}"/>
    <cellStyle name="Percent 25" xfId="1642" xr:uid="{BEA3320C-6955-4BC8-ADB6-BCF8A03D50BF}"/>
    <cellStyle name="Percent 26" xfId="1643" xr:uid="{89D750EA-2213-430A-AA3C-BA9793D707A2}"/>
    <cellStyle name="Percent 27" xfId="1648" xr:uid="{11DC0AD8-D626-40A0-B136-0793D19D6EAE}"/>
    <cellStyle name="Percent 28" xfId="1649" xr:uid="{CCA85E7D-4770-46C9-84B6-F22BCDDE281A}"/>
    <cellStyle name="Percent 29" xfId="1652" xr:uid="{5F5CE31A-BA81-4A57-828E-A3CBE0E0C798}"/>
    <cellStyle name="Percent 3" xfId="4" xr:uid="{00000000-0005-0000-0000-00002E020000}"/>
    <cellStyle name="Percent 3 2" xfId="951" xr:uid="{00000000-0005-0000-0000-00002F020000}"/>
    <cellStyle name="Percent 3 3" xfId="926" xr:uid="{00000000-0005-0000-0000-000030020000}"/>
    <cellStyle name="Percent 3 4" xfId="962" xr:uid="{00000000-0005-0000-0000-000031020000}"/>
    <cellStyle name="Percent 3 5" xfId="918" xr:uid="{00000000-0005-0000-0000-000032020000}"/>
    <cellStyle name="Percent 30" xfId="1655" xr:uid="{4483ADC9-614A-413D-8458-07B482F16073}"/>
    <cellStyle name="Percent 31" xfId="3473" xr:uid="{1A201256-F660-41FE-9CC2-28F470A3F7B3}"/>
    <cellStyle name="Percent 32" xfId="3470" xr:uid="{94A61730-50CA-416D-A85A-A5900D64A3DE}"/>
    <cellStyle name="Percent 33" xfId="3476" xr:uid="{6D5A3267-158B-48D8-BC0D-77CEA2F7A77F}"/>
    <cellStyle name="Percent 34" xfId="3479" xr:uid="{895E031B-B344-43B9-8368-449FBCC002DC}"/>
    <cellStyle name="Percent 35" xfId="7317" xr:uid="{32844C63-07ED-4064-BF65-9D8AC4FB97D9}"/>
    <cellStyle name="Percent 35 2" xfId="9734" xr:uid="{2FAB847C-A6F1-44E3-A73E-4BAF5831B514}"/>
    <cellStyle name="Percent 35 2 2" xfId="15323" xr:uid="{24ADD532-9C64-4E26-B03F-41DB7FCC9D6B}"/>
    <cellStyle name="Percent 35 3" xfId="7964" xr:uid="{CC4619F5-B5F6-477E-B888-583E01C553C4}"/>
    <cellStyle name="Percent 35 3 2" xfId="18904" xr:uid="{ADE3DD65-5AA6-4CF2-89CF-3FA6B2F12F65}"/>
    <cellStyle name="Percent 35 4" xfId="13278" xr:uid="{08F0AD53-3965-486F-8441-D87FD7549F3C}"/>
    <cellStyle name="Percent 36" xfId="9729" xr:uid="{0DEAAD75-510F-4DCA-9CEA-F0F5AD85D536}"/>
    <cellStyle name="Percent 36 2" xfId="11414" xr:uid="{7E70BB3E-FBEB-4D52-9A93-C261ACB2E2E2}"/>
    <cellStyle name="Percent 36 2 2" xfId="17376" xr:uid="{C6E8E144-69B1-461C-8CA2-E7B28FA7F575}"/>
    <cellStyle name="Percent 36 3" xfId="15318" xr:uid="{A1940C7E-C873-44E2-AB7A-5365BE81A4DD}"/>
    <cellStyle name="Percent 4" xfId="472" xr:uid="{00000000-0005-0000-0000-000033020000}"/>
    <cellStyle name="Percent 4 10" xfId="3151" xr:uid="{81E3115E-4045-4BE0-9761-B70800EDAF3C}"/>
    <cellStyle name="Percent 4 10 2" xfId="11158" xr:uid="{D3724BF7-5F23-46F5-A068-0BF107394A62}"/>
    <cellStyle name="Percent 4 10 2 2" xfId="17043" xr:uid="{98DA4C48-92F7-4A65-86C8-8713A1455217}"/>
    <cellStyle name="Percent 4 10 3" xfId="9461" xr:uid="{9B00C245-22B9-4BD7-83A8-98600D400F3F}"/>
    <cellStyle name="Percent 4 10 3 2" xfId="20692" xr:uid="{63C22E6A-F2C1-41F4-851B-943158054481}"/>
    <cellStyle name="Percent 4 10 4" xfId="15054" xr:uid="{0A27D4A9-D8B0-4CCE-BF3D-C36A08E12F86}"/>
    <cellStyle name="Percent 4 11" xfId="3388" xr:uid="{66AD270B-5FD7-474C-A58D-5204AEC2303E}"/>
    <cellStyle name="Percent 4 11 2" xfId="11345" xr:uid="{A2DBF24D-4F31-4775-B759-EABDD1601E31}"/>
    <cellStyle name="Percent 4 11 2 2" xfId="17277" xr:uid="{690A2F49-C492-4F02-A377-17A4C1145F7C}"/>
    <cellStyle name="Percent 4 11 3" xfId="9648" xr:uid="{BF65F140-57B2-4111-B894-11DDD97AEB2D}"/>
    <cellStyle name="Percent 4 11 3 2" xfId="20926" xr:uid="{1219D558-E295-42F8-A466-65A8FCB5E63B}"/>
    <cellStyle name="Percent 4 11 4" xfId="15244" xr:uid="{54CC7958-FC3F-46D6-A734-0CDFA6FC34F6}"/>
    <cellStyle name="Percent 4 12" xfId="1682" xr:uid="{7137EA8F-4EE2-4C0F-84E7-FDD8D8F709F1}"/>
    <cellStyle name="Percent 4 12 2" xfId="9994" xr:uid="{FC3B08C5-F8FD-4961-A186-826248F46A72}"/>
    <cellStyle name="Percent 4 12 2 2" xfId="15612" xr:uid="{98FB23A7-53E5-4FA7-B256-F7FA5BCF0804}"/>
    <cellStyle name="Percent 4 12 3" xfId="8291" xr:uid="{24E3E23C-0F52-440E-86CE-4420065BC237}"/>
    <cellStyle name="Percent 4 12 3 2" xfId="19255" xr:uid="{12263179-4B18-4808-9653-22B4795084BE}"/>
    <cellStyle name="Percent 4 12 4" xfId="13844" xr:uid="{AB262A46-3382-4119-B0C6-5CAABC8BF302}"/>
    <cellStyle name="Percent 4 13" xfId="7813" xr:uid="{A51D7F8B-88FF-466A-8FA7-D31143742930}"/>
    <cellStyle name="Percent 4 13 2" xfId="18820" xr:uid="{F2C01AC7-4B71-4831-9F7C-5138DD5B76EC}"/>
    <cellStyle name="Percent 4 2" xfId="473" xr:uid="{00000000-0005-0000-0000-000034020000}"/>
    <cellStyle name="Percent 4 2 10" xfId="1709" xr:uid="{56DA3D11-1703-4227-93CC-DB438977002B}"/>
    <cellStyle name="Percent 4 2 10 2" xfId="10021" xr:uid="{39E1E2B3-4F36-42F0-9181-ABD0FE640C21}"/>
    <cellStyle name="Percent 4 2 10 2 2" xfId="15639" xr:uid="{3F5FE063-96DC-4467-B0EB-F16A1417155B}"/>
    <cellStyle name="Percent 4 2 10 3" xfId="8318" xr:uid="{DFCF1E04-F9F0-4F11-92C9-84DC1929CDD8}"/>
    <cellStyle name="Percent 4 2 10 3 2" xfId="19282" xr:uid="{7E040E33-612F-4397-9110-8EE85A596C63}"/>
    <cellStyle name="Percent 4 2 10 4" xfId="13871" xr:uid="{AC2363F3-02E8-4A6F-8482-2503A3CF3485}"/>
    <cellStyle name="Percent 4 2 11" xfId="7840" xr:uid="{34549F7E-78A4-48D1-B199-12A837AD26FC}"/>
    <cellStyle name="Percent 4 2 11 2" xfId="9819" xr:uid="{48BBFD7F-6A5D-4C39-B011-6860C77B472E}"/>
    <cellStyle name="Percent 4 2 11 2 2" xfId="21071" xr:uid="{1C642DC7-A8EE-4248-B12D-DD1E32A41824}"/>
    <cellStyle name="Percent 4 2 11 3" xfId="15437" xr:uid="{600CAB3C-B615-407F-87EF-BF4540B0F046}"/>
    <cellStyle name="Percent 4 2 12" xfId="8087" xr:uid="{1B2CB0C2-43C8-42C3-A67A-CFE907E39357}"/>
    <cellStyle name="Percent 4 2 12 2" xfId="19047" xr:uid="{ED4C17BC-2DEA-4E06-A763-F5E9CEBB6873}"/>
    <cellStyle name="Percent 4 2 13" xfId="13577" xr:uid="{7E4EBF06-61FD-4572-9FC9-0D848BCF0014}"/>
    <cellStyle name="Percent 4 2 2" xfId="1606" xr:uid="{CCF3B3D5-A184-4517-9615-B30226F7A1FA}"/>
    <cellStyle name="Percent 4 2 2 10" xfId="7895" xr:uid="{5957AC49-3B91-48E2-9095-E30221FBDEF7}"/>
    <cellStyle name="Percent 4 2 2 10 2" xfId="9952" xr:uid="{CF80CB2D-6DC4-4F74-A1CE-913665CDB463}"/>
    <cellStyle name="Percent 4 2 2 10 2 2" xfId="21171" xr:uid="{30CCCE9F-D679-4DC0-B2AB-57F8A1060E05}"/>
    <cellStyle name="Percent 4 2 2 10 3" xfId="15570" xr:uid="{A9BC55E4-C439-48FC-8E60-1DD83EABDCAB}"/>
    <cellStyle name="Percent 4 2 2 11" xfId="8244" xr:uid="{49333A1C-F3F0-4C41-BB98-C89230E127B2}"/>
    <cellStyle name="Percent 4 2 2 11 2" xfId="19204" xr:uid="{0B29C4DD-39E3-4D37-9DB7-B1D8C74E54AA}"/>
    <cellStyle name="Percent 4 2 2 12" xfId="13790" xr:uid="{933359D2-74F9-4CB2-9EA6-4F80607B0D4C}"/>
    <cellStyle name="Percent 4 2 2 2" xfId="1944" xr:uid="{61483EF0-E4CF-47B7-87DD-FC69196E4455}"/>
    <cellStyle name="Percent 4 2 2 2 2" xfId="10225" xr:uid="{71D1B488-ED29-43D1-8DF2-B81D721AECE9}"/>
    <cellStyle name="Percent 4 2 2 2 2 2" xfId="15875" xr:uid="{3920EE92-FC56-481F-8075-DA4ADF0BCD2F}"/>
    <cellStyle name="Percent 4 2 2 2 3" xfId="8522" xr:uid="{2FB43278-EFAC-4AD5-80D1-DAC286A50D5C}"/>
    <cellStyle name="Percent 4 2 2 2 3 2" xfId="19518" xr:uid="{3604B1A3-3089-4672-990E-AE6B23B39B63}"/>
    <cellStyle name="Percent 4 2 2 2 4" xfId="14075" xr:uid="{0814E843-CACF-4D4C-9257-F83C0EB96391}"/>
    <cellStyle name="Percent 4 2 2 3" xfId="2194" xr:uid="{62F8165F-9C70-460E-9E9B-9E089AB49BB6}"/>
    <cellStyle name="Percent 4 2 2 3 2" xfId="10412" xr:uid="{E4AD715A-7AE5-486E-8478-03EC23D9DD80}"/>
    <cellStyle name="Percent 4 2 2 3 2 2" xfId="16109" xr:uid="{A393C079-D52E-4065-994E-F213D6DCA78A}"/>
    <cellStyle name="Percent 4 2 2 3 3" xfId="8713" xr:uid="{AAFF89E9-BD8F-43DE-B544-A5BB84EC55E1}"/>
    <cellStyle name="Percent 4 2 2 3 3 2" xfId="19756" xr:uid="{15A9E489-A026-4223-AA1F-C2F86272ABCF}"/>
    <cellStyle name="Percent 4 2 2 3 4" xfId="14269" xr:uid="{F0021FF8-3990-440D-8605-E39F0F18B8AF}"/>
    <cellStyle name="Percent 4 2 2 4" xfId="2443" xr:uid="{47C34E2A-C118-446D-BA37-84CEA7376949}"/>
    <cellStyle name="Percent 4 2 2 4 2" xfId="10599" xr:uid="{C9A90F48-BAAC-4F97-B82F-DECDE48B1227}"/>
    <cellStyle name="Percent 4 2 2 4 2 2" xfId="16343" xr:uid="{C9F6D86F-D5C4-4D54-97B5-58D2F37A208A}"/>
    <cellStyle name="Percent 4 2 2 4 3" xfId="8900" xr:uid="{3BF83B9D-7443-4573-AE45-32CAEFC6A03D}"/>
    <cellStyle name="Percent 4 2 2 4 3 2" xfId="19990" xr:uid="{5E7C60E1-16E2-4A32-977B-4DAF58D313E3}"/>
    <cellStyle name="Percent 4 2 2 4 4" xfId="14478" xr:uid="{907CB162-0A2C-4492-BCC9-FFC56F151149}"/>
    <cellStyle name="Percent 4 2 2 5" xfId="2689" xr:uid="{95C9C566-815F-464F-8155-2B073277D2E6}"/>
    <cellStyle name="Percent 4 2 2 5 2" xfId="10786" xr:uid="{C0414107-9E06-4311-841E-419080EF02C8}"/>
    <cellStyle name="Percent 4 2 2 5 2 2" xfId="16577" xr:uid="{DBCCDEE7-F066-4410-BC7F-1CB174590D2D}"/>
    <cellStyle name="Percent 4 2 2 5 3" xfId="9089" xr:uid="{1D239F9B-708C-4BF9-8341-F3EA30AEC984}"/>
    <cellStyle name="Percent 4 2 2 5 3 2" xfId="20226" xr:uid="{2943CB4B-06AE-4220-B7C7-595881F56987}"/>
    <cellStyle name="Percent 4 2 2 5 4" xfId="14681" xr:uid="{78EB2C52-9CA3-4C35-80EA-66E43447AEF9}"/>
    <cellStyle name="Percent 4 2 2 6" xfId="2918" xr:uid="{2A4DB98F-43A8-4109-A61D-26307C68A76E}"/>
    <cellStyle name="Percent 4 2 2 6 2" xfId="10973" xr:uid="{99E6B182-B8A8-43FC-BC8A-6D6FC646EFC3}"/>
    <cellStyle name="Percent 4 2 2 6 2 2" xfId="16811" xr:uid="{F9F5188A-321C-418A-9552-0EB8ADD70026}"/>
    <cellStyle name="Percent 4 2 2 6 3" xfId="9276" xr:uid="{EA2E79F0-0DF8-46A0-8F53-C4D49F393F05}"/>
    <cellStyle name="Percent 4 2 2 6 3 2" xfId="20460" xr:uid="{199AC5C5-0A90-4557-B438-AE85D971C49D}"/>
    <cellStyle name="Percent 4 2 2 6 4" xfId="14868" xr:uid="{9644694C-BD67-4AA4-8E5B-FBB30E913C9F}"/>
    <cellStyle name="Percent 4 2 2 7" xfId="3153" xr:uid="{61588914-5A0A-4203-8F01-BB39B9E78500}"/>
    <cellStyle name="Percent 4 2 2 7 2" xfId="11160" xr:uid="{BFE35CEB-6D02-4881-87D2-D924427566E3}"/>
    <cellStyle name="Percent 4 2 2 7 2 2" xfId="17045" xr:uid="{2E4DDE7A-EE4C-41B6-A730-75AB4589A29A}"/>
    <cellStyle name="Percent 4 2 2 7 3" xfId="9463" xr:uid="{4C9C51E5-ED70-4D36-9FC0-D86CB2E00737}"/>
    <cellStyle name="Percent 4 2 2 7 3 2" xfId="20694" xr:uid="{A4B783BE-7B8F-4194-AB6F-A9D1CC776818}"/>
    <cellStyle name="Percent 4 2 2 7 4" xfId="15056" xr:uid="{76005816-C8C9-424C-A95B-E1EB85ECAA26}"/>
    <cellStyle name="Percent 4 2 2 8" xfId="3390" xr:uid="{98B982E1-2E2D-40D1-9C8E-0DEF871DBAEE}"/>
    <cellStyle name="Percent 4 2 2 8 2" xfId="11347" xr:uid="{CD3DDBBD-AC5E-4BDC-BEC5-460C0ABFE375}"/>
    <cellStyle name="Percent 4 2 2 8 2 2" xfId="17279" xr:uid="{BF6386A0-C2B5-4A6F-BFA2-3A6EDA785FCB}"/>
    <cellStyle name="Percent 4 2 2 8 3" xfId="9650" xr:uid="{E4987C29-D619-4224-AB12-F3FEBF6648E1}"/>
    <cellStyle name="Percent 4 2 2 8 3 2" xfId="20928" xr:uid="{A20B4E0E-2EC0-4EFA-A70C-E888FE7CC5BD}"/>
    <cellStyle name="Percent 4 2 2 8 4" xfId="15246" xr:uid="{A05E5E73-7434-4272-84B7-EF0406808701}"/>
    <cellStyle name="Percent 4 2 2 9" xfId="1765" xr:uid="{59E74A71-36E2-407A-9AF2-26860D6DE0CC}"/>
    <cellStyle name="Percent 4 2 2 9 2" xfId="10075" xr:uid="{27B0D41D-1335-4531-9265-DD86C3FBBBB5}"/>
    <cellStyle name="Percent 4 2 2 9 2 2" xfId="15695" xr:uid="{BAC006C4-D39C-4E41-86DE-7D33996FDB50}"/>
    <cellStyle name="Percent 4 2 2 9 3" xfId="8372" xr:uid="{FAB7CE74-09D0-4E28-BDA1-199C4352725C}"/>
    <cellStyle name="Percent 4 2 2 9 3 2" xfId="19338" xr:uid="{7002085B-2DE5-44B9-BC07-E6E9D81ECFFE}"/>
    <cellStyle name="Percent 4 2 2 9 4" xfId="13925" xr:uid="{67B59BE2-D677-4930-9B55-941F96703FA8}"/>
    <cellStyle name="Percent 4 2 3" xfId="1943" xr:uid="{47044106-4290-4AFB-AC5F-A7F89C29344C}"/>
    <cellStyle name="Percent 4 2 3 2" xfId="10224" xr:uid="{E0344AD8-8502-42D0-A3B1-F3C501179A8F}"/>
    <cellStyle name="Percent 4 2 3 2 2" xfId="15874" xr:uid="{A9A8DAC6-878B-4E4A-B38C-15C7B7CC8D44}"/>
    <cellStyle name="Percent 4 2 3 3" xfId="8521" xr:uid="{C0633E4B-7259-433F-A3AA-9DDA331AFEC4}"/>
    <cellStyle name="Percent 4 2 3 3 2" xfId="19517" xr:uid="{384D6AFC-5DF9-4A1B-9E7F-B6FFEA585CAD}"/>
    <cellStyle name="Percent 4 2 3 4" xfId="14074" xr:uid="{E1CE0F41-1D4E-477C-875F-C4D1C49E008B}"/>
    <cellStyle name="Percent 4 2 4" xfId="2193" xr:uid="{AD0F006A-03DF-4F7E-A473-0B1CB960D967}"/>
    <cellStyle name="Percent 4 2 4 2" xfId="10411" xr:uid="{2FF5C840-4A1F-42E3-A2E9-C5D10FC11CB2}"/>
    <cellStyle name="Percent 4 2 4 2 2" xfId="16108" xr:uid="{335784FB-BC80-4C7D-9DBE-03D73F613869}"/>
    <cellStyle name="Percent 4 2 4 3" xfId="8712" xr:uid="{838D37EB-C5AC-46B3-B7A0-78754B913FC2}"/>
    <cellStyle name="Percent 4 2 4 3 2" xfId="19755" xr:uid="{C08A9318-007C-49C0-BD41-D04CFCE74376}"/>
    <cellStyle name="Percent 4 2 4 4" xfId="14268" xr:uid="{1B5119A4-AE7F-47E5-A8E6-BCF70CB3D9F8}"/>
    <cellStyle name="Percent 4 2 5" xfId="2442" xr:uid="{1F4BBDA6-89FA-42CD-B3D4-1EE7F7562A9D}"/>
    <cellStyle name="Percent 4 2 5 2" xfId="10598" xr:uid="{74B87C05-2148-41FE-8E26-73A22BF36812}"/>
    <cellStyle name="Percent 4 2 5 2 2" xfId="16342" xr:uid="{8315DEF2-4DEA-4E15-BD42-07E345D72528}"/>
    <cellStyle name="Percent 4 2 5 3" xfId="8899" xr:uid="{FFF2E70D-2204-4344-AA9C-3AD05C17CCF6}"/>
    <cellStyle name="Percent 4 2 5 3 2" xfId="19989" xr:uid="{EB48BDD1-C1E5-4D96-BA13-E344EB40265C}"/>
    <cellStyle name="Percent 4 2 5 4" xfId="14477" xr:uid="{63AECEE5-7A74-47AD-A507-28FA10AA72F3}"/>
    <cellStyle name="Percent 4 2 6" xfId="2688" xr:uid="{22B8AB27-486E-4BF3-951F-6930D6F9509C}"/>
    <cellStyle name="Percent 4 2 6 2" xfId="10785" xr:uid="{F98A3FF0-0C8F-4B0B-9DCB-6CD4AFB9AD0A}"/>
    <cellStyle name="Percent 4 2 6 2 2" xfId="16576" xr:uid="{2B4009F2-E022-4958-98ED-D756ADA158D4}"/>
    <cellStyle name="Percent 4 2 6 3" xfId="9088" xr:uid="{85DA7BA6-BEB6-4EAD-94E2-3D1AE6263716}"/>
    <cellStyle name="Percent 4 2 6 3 2" xfId="20225" xr:uid="{5EC816A5-2241-4D5B-8C5C-79B76333487B}"/>
    <cellStyle name="Percent 4 2 6 4" xfId="14680" xr:uid="{97B981E6-9844-401D-9207-A5F4C71C3131}"/>
    <cellStyle name="Percent 4 2 7" xfId="2917" xr:uid="{63844B12-632E-4467-B7E8-CD9156501D54}"/>
    <cellStyle name="Percent 4 2 7 2" xfId="10972" xr:uid="{F42A6CAC-1E7E-4CEF-99BD-9DB4370AFF04}"/>
    <cellStyle name="Percent 4 2 7 2 2" xfId="16810" xr:uid="{B7A0C0CD-3B7B-460D-B464-911739D295FE}"/>
    <cellStyle name="Percent 4 2 7 3" xfId="9275" xr:uid="{CB47C838-3B55-4EE3-843A-5D1E38C157D1}"/>
    <cellStyle name="Percent 4 2 7 3 2" xfId="20459" xr:uid="{AC1E531A-808F-4FB3-BF58-8D18433C8F77}"/>
    <cellStyle name="Percent 4 2 7 4" xfId="14867" xr:uid="{2C820593-C1AF-4A11-A5F7-3E8BB43A2DED}"/>
    <cellStyle name="Percent 4 2 8" xfId="3152" xr:uid="{E2FCD5DF-2D47-4DA3-961F-4A8CBA1A9DE2}"/>
    <cellStyle name="Percent 4 2 8 2" xfId="11159" xr:uid="{8BA022CE-90AA-4714-8A7C-36BBDD3AB444}"/>
    <cellStyle name="Percent 4 2 8 2 2" xfId="17044" xr:uid="{FE9BE82D-7151-42DA-A406-591F9A8C250C}"/>
    <cellStyle name="Percent 4 2 8 3" xfId="9462" xr:uid="{CF6BF44F-E2C8-432A-AA2C-EC47F33B90B1}"/>
    <cellStyle name="Percent 4 2 8 3 2" xfId="20693" xr:uid="{CB8EF634-63AE-447C-A923-199896DADE6B}"/>
    <cellStyle name="Percent 4 2 8 4" xfId="15055" xr:uid="{3DDCC126-0A7B-45D8-BD37-BD97F5CF48D9}"/>
    <cellStyle name="Percent 4 2 9" xfId="3389" xr:uid="{5951EDE1-178F-4FC7-95B5-DDF91BBAFF17}"/>
    <cellStyle name="Percent 4 2 9 2" xfId="11346" xr:uid="{37F9EF39-008E-41F8-90E0-6AC3DA41FA95}"/>
    <cellStyle name="Percent 4 2 9 2 2" xfId="17278" xr:uid="{5A38CA35-731A-45A3-8A53-849E2FC96876}"/>
    <cellStyle name="Percent 4 2 9 3" xfId="9649" xr:uid="{B873FBE5-1306-4402-9AAE-3EAF8957F10E}"/>
    <cellStyle name="Percent 4 2 9 3 2" xfId="20927" xr:uid="{5F0DD184-5670-40E2-BF69-DD53AB409781}"/>
    <cellStyle name="Percent 4 2 9 4" xfId="15245" xr:uid="{0A5F0797-04E8-4D52-B955-BEB896875D59}"/>
    <cellStyle name="Percent 4 3" xfId="474" xr:uid="{00000000-0005-0000-0000-000035020000}"/>
    <cellStyle name="Percent 4 3 10" xfId="7868" xr:uid="{B635F2C5-017E-4BFC-A6A8-6F4F8962D6F5}"/>
    <cellStyle name="Percent 4 3 10 2" xfId="9818" xr:uid="{2BED423F-3590-42C9-840F-30ED51E8D04F}"/>
    <cellStyle name="Percent 4 3 10 2 2" xfId="21070" xr:uid="{51F56A52-8BD7-4C4E-A2EB-20C25085FF67}"/>
    <cellStyle name="Percent 4 3 10 3" xfId="15436" xr:uid="{87F5FDDA-7019-4E7E-B852-E8A6E003D776}"/>
    <cellStyle name="Percent 4 3 11" xfId="8086" xr:uid="{FB46ECE8-3FCA-4121-9514-731289373359}"/>
    <cellStyle name="Percent 4 3 11 2" xfId="19046" xr:uid="{4CC511A2-6B12-4D0F-A8D9-23B3653FB305}"/>
    <cellStyle name="Percent 4 3 12" xfId="13576" xr:uid="{EA7D00CE-3342-4DC7-8878-E0075CBB8B36}"/>
    <cellStyle name="Percent 4 3 2" xfId="1945" xr:uid="{B4A7EDEA-9DAD-4017-8F62-687CADAA8F37}"/>
    <cellStyle name="Percent 4 3 2 2" xfId="10226" xr:uid="{BAB9CEB2-4658-4417-9EFD-938D9CE3B779}"/>
    <cellStyle name="Percent 4 3 2 2 2" xfId="15876" xr:uid="{35F19A73-33FE-4BB1-8454-6E5833774496}"/>
    <cellStyle name="Percent 4 3 2 3" xfId="8523" xr:uid="{F13DDE5B-C407-45C5-BE94-BF86896017CB}"/>
    <cellStyle name="Percent 4 3 2 3 2" xfId="19519" xr:uid="{DF3D7BAE-88B2-46D2-9675-4DDCEEACB382}"/>
    <cellStyle name="Percent 4 3 2 4" xfId="14076" xr:uid="{702D82A1-001C-4EDC-9721-CBCE7DCECCF2}"/>
    <cellStyle name="Percent 4 3 3" xfId="2195" xr:uid="{E3D2EA0B-B82D-4F5E-9FA6-6F7A52AE889C}"/>
    <cellStyle name="Percent 4 3 3 2" xfId="10413" xr:uid="{AC8B7427-A163-4C43-8446-294CB8496387}"/>
    <cellStyle name="Percent 4 3 3 2 2" xfId="16110" xr:uid="{6FA15C88-5875-4A59-A714-229C78FBD0EE}"/>
    <cellStyle name="Percent 4 3 3 3" xfId="8714" xr:uid="{655B5084-56E5-497F-A6C8-A9C9217D1C11}"/>
    <cellStyle name="Percent 4 3 3 3 2" xfId="19757" xr:uid="{0A2A55E4-894C-4BBB-B6AE-8D71A146FFCB}"/>
    <cellStyle name="Percent 4 3 3 4" xfId="14270" xr:uid="{5F806A92-ABFF-4041-81A5-6D779779B77D}"/>
    <cellStyle name="Percent 4 3 4" xfId="2444" xr:uid="{697374E8-76CD-4C71-9A72-1FFFE6EBB130}"/>
    <cellStyle name="Percent 4 3 4 2" xfId="10600" xr:uid="{7944F8C5-7D1B-445F-B70C-068BEAA54830}"/>
    <cellStyle name="Percent 4 3 4 2 2" xfId="16344" xr:uid="{B6D7D26E-9916-4813-A8F3-438DB8344EDE}"/>
    <cellStyle name="Percent 4 3 4 3" xfId="8901" xr:uid="{5C8ECFE3-8A44-4B22-9BDE-A088D4487271}"/>
    <cellStyle name="Percent 4 3 4 3 2" xfId="19991" xr:uid="{352DB086-393E-4DCA-A3A3-F46A1386935D}"/>
    <cellStyle name="Percent 4 3 4 4" xfId="14479" xr:uid="{F5474389-8C3D-44F5-8A36-7B9FFB7E609D}"/>
    <cellStyle name="Percent 4 3 5" xfId="2690" xr:uid="{8E15E214-246D-48B7-A888-1B51F3C4084D}"/>
    <cellStyle name="Percent 4 3 5 2" xfId="10787" xr:uid="{3EAA4B7F-8471-4912-90B4-EA4680064ACF}"/>
    <cellStyle name="Percent 4 3 5 2 2" xfId="16578" xr:uid="{5D6B36F6-5630-40DD-A887-47075E76F351}"/>
    <cellStyle name="Percent 4 3 5 3" xfId="9090" xr:uid="{DEDAC6FD-5D2B-4496-9E26-E98C77A919DE}"/>
    <cellStyle name="Percent 4 3 5 3 2" xfId="20227" xr:uid="{3DA33F7F-6AEB-44E5-B2CC-FC32C582D2E5}"/>
    <cellStyle name="Percent 4 3 5 4" xfId="14682" xr:uid="{541BA852-966D-4B2C-86AE-DE175430F32A}"/>
    <cellStyle name="Percent 4 3 6" xfId="2919" xr:uid="{B38F6308-38A8-45DD-81B1-DA6354A486AB}"/>
    <cellStyle name="Percent 4 3 6 2" xfId="10974" xr:uid="{0539B262-BA75-45DB-A3EE-E3285B1D3228}"/>
    <cellStyle name="Percent 4 3 6 2 2" xfId="16812" xr:uid="{0689C3B6-593B-456F-89ED-5D5D52E53A7B}"/>
    <cellStyle name="Percent 4 3 6 3" xfId="9277" xr:uid="{37D012C7-FBF4-43EC-BF93-9FCBDDB66A39}"/>
    <cellStyle name="Percent 4 3 6 3 2" xfId="20461" xr:uid="{296483AD-4856-44E9-B69A-70FFCA5D4972}"/>
    <cellStyle name="Percent 4 3 6 4" xfId="14869" xr:uid="{2130694E-7CBB-4212-83DE-51D33422D191}"/>
    <cellStyle name="Percent 4 3 7" xfId="3154" xr:uid="{2DFAAD10-79B3-447F-A81B-80B328FAEF36}"/>
    <cellStyle name="Percent 4 3 7 2" xfId="11161" xr:uid="{F00F992C-AE17-429F-ABC5-43BDAC59D461}"/>
    <cellStyle name="Percent 4 3 7 2 2" xfId="17046" xr:uid="{55A50B7E-9D69-46E9-A6DF-58ACB55F9C35}"/>
    <cellStyle name="Percent 4 3 7 3" xfId="9464" xr:uid="{AEFD303F-30A6-4E10-8B05-D69024622813}"/>
    <cellStyle name="Percent 4 3 7 3 2" xfId="20695" xr:uid="{145F1082-4092-4A57-A9B7-2D0CC1500377}"/>
    <cellStyle name="Percent 4 3 7 4" xfId="15057" xr:uid="{EA45D21D-B6AA-4880-BB73-AEFEFFF796EE}"/>
    <cellStyle name="Percent 4 3 8" xfId="3391" xr:uid="{08CAB28B-C3C5-4640-8501-42DAB2218164}"/>
    <cellStyle name="Percent 4 3 8 2" xfId="11348" xr:uid="{12E2D654-C07A-45D8-83A0-13BB056950D5}"/>
    <cellStyle name="Percent 4 3 8 2 2" xfId="17280" xr:uid="{FD46EE8E-270B-406F-92B1-5A0E57977A3C}"/>
    <cellStyle name="Percent 4 3 8 3" xfId="9651" xr:uid="{1A792757-7C0A-4C5D-8512-836915B006BF}"/>
    <cellStyle name="Percent 4 3 8 3 2" xfId="20929" xr:uid="{0BA2B9D9-CDF6-4793-A2D2-505B61B0C3D3}"/>
    <cellStyle name="Percent 4 3 8 4" xfId="15247" xr:uid="{4C3A4D56-6618-4B2E-A33D-C99C9937B9B5}"/>
    <cellStyle name="Percent 4 3 9" xfId="1738" xr:uid="{84385007-7CE1-4C8D-9D7D-EC39A15652B5}"/>
    <cellStyle name="Percent 4 3 9 2" xfId="10048" xr:uid="{D8C45CB3-A828-4CFF-AA0C-B5DBFC77D322}"/>
    <cellStyle name="Percent 4 3 9 2 2" xfId="15668" xr:uid="{23948E1D-6708-40E4-B3D7-3D20C3C572B8}"/>
    <cellStyle name="Percent 4 3 9 3" xfId="8345" xr:uid="{B72177F9-6829-4065-A830-D3FACCF483A4}"/>
    <cellStyle name="Percent 4 3 9 3 2" xfId="19311" xr:uid="{4ADFFAEA-BB77-4A07-A48F-15A1D0DE2811}"/>
    <cellStyle name="Percent 4 3 9 4" xfId="13898" xr:uid="{0FE08410-89AB-4EED-9117-7F96A5F2AA5E}"/>
    <cellStyle name="Percent 4 4" xfId="950" xr:uid="{00000000-0005-0000-0000-000036020000}"/>
    <cellStyle name="Percent 4 4 10" xfId="7946" xr:uid="{2C7D18FD-AB9F-4EBB-8722-CFA807078E67}"/>
    <cellStyle name="Percent 4 4 10 2" xfId="9953" xr:uid="{0E6B1476-64AA-4403-8EBE-D3B618D4662A}"/>
    <cellStyle name="Percent 4 4 10 2 2" xfId="21172" xr:uid="{FEEED137-A411-4B4B-8148-FF5438B15E67}"/>
    <cellStyle name="Percent 4 4 10 3" xfId="15571" xr:uid="{E3F383DD-455F-408F-9529-4C9628C8319E}"/>
    <cellStyle name="Percent 4 4 11" xfId="8245" xr:uid="{378BA59F-6F60-4352-BBCC-2CF64E4BFBD9}"/>
    <cellStyle name="Percent 4 4 11 2" xfId="19205" xr:uid="{BB9C61E5-0CF1-44EA-8677-E4CCD3B3204A}"/>
    <cellStyle name="Percent 4 4 12" xfId="13791" xr:uid="{EC6F5079-C548-4375-B8B5-51646C2F7D8B}"/>
    <cellStyle name="Percent 4 4 13" xfId="1607" xr:uid="{D03B44E0-79D2-40BA-A74E-2812EC56437C}"/>
    <cellStyle name="Percent 4 4 2" xfId="1946" xr:uid="{743BA542-37FD-418C-A119-29D69BA4816C}"/>
    <cellStyle name="Percent 4 4 2 2" xfId="10227" xr:uid="{FC710D12-F1E3-4EC7-A3FD-4745681C899E}"/>
    <cellStyle name="Percent 4 4 2 2 2" xfId="15877" xr:uid="{86D75139-B9D7-4E30-B3FC-B3AFF4D260BA}"/>
    <cellStyle name="Percent 4 4 2 3" xfId="8524" xr:uid="{607007A7-B286-4210-81B3-CCD22528779D}"/>
    <cellStyle name="Percent 4 4 2 3 2" xfId="19520" xr:uid="{4AD4531A-F6FE-4963-ABA9-C97FA5BC2002}"/>
    <cellStyle name="Percent 4 4 2 4" xfId="14077" xr:uid="{D02B2626-735E-4AD8-B3B4-849E2216E8ED}"/>
    <cellStyle name="Percent 4 4 3" xfId="2196" xr:uid="{3F50B8D9-1409-457C-93AE-32D29B0EF68E}"/>
    <cellStyle name="Percent 4 4 3 2" xfId="10414" xr:uid="{A222622F-3D81-4FC8-B00C-123FF41AC15C}"/>
    <cellStyle name="Percent 4 4 3 2 2" xfId="16111" xr:uid="{C319DA36-9D26-44D5-ABDE-B8FA9099ED1C}"/>
    <cellStyle name="Percent 4 4 3 3" xfId="8715" xr:uid="{0E292A93-5B5A-45CF-ACBD-6A94029ED17D}"/>
    <cellStyle name="Percent 4 4 3 3 2" xfId="19758" xr:uid="{33F7D12B-2043-4F74-BBEA-FEB2813F933D}"/>
    <cellStyle name="Percent 4 4 3 4" xfId="14271" xr:uid="{8A846F69-B00F-49AB-867C-32CC2A6A6054}"/>
    <cellStyle name="Percent 4 4 4" xfId="2445" xr:uid="{9896AD24-DE2D-45A8-A78B-54550A64B9BE}"/>
    <cellStyle name="Percent 4 4 4 2" xfId="10601" xr:uid="{CF4467A6-1388-4574-A230-4BA08FAA1732}"/>
    <cellStyle name="Percent 4 4 4 2 2" xfId="16345" xr:uid="{95FA4EF8-2E17-4859-A9DC-1EE8DBC72F18}"/>
    <cellStyle name="Percent 4 4 4 3" xfId="8902" xr:uid="{167EFC5F-9119-4083-AF1D-CCA375108CBE}"/>
    <cellStyle name="Percent 4 4 4 3 2" xfId="19992" xr:uid="{8A7D306E-87C7-4CF5-A39F-B1DCB21E676E}"/>
    <cellStyle name="Percent 4 4 4 4" xfId="14480" xr:uid="{A075098B-A405-4576-BBAD-9118F348AC3E}"/>
    <cellStyle name="Percent 4 4 5" xfId="2691" xr:uid="{6C758D7C-7EAA-468E-BEDA-30690CBC78D5}"/>
    <cellStyle name="Percent 4 4 5 2" xfId="10788" xr:uid="{3FCD39BC-B653-44D8-94A7-5A666E5565F1}"/>
    <cellStyle name="Percent 4 4 5 2 2" xfId="16579" xr:uid="{AD5E3B77-8FF7-453B-8F84-4944066F33F3}"/>
    <cellStyle name="Percent 4 4 5 3" xfId="9091" xr:uid="{AD119DCA-1D60-48DA-A8EA-427C7A2A43ED}"/>
    <cellStyle name="Percent 4 4 5 3 2" xfId="20228" xr:uid="{F36CCABF-1A1E-4D29-95E6-3A3C8D69CEA2}"/>
    <cellStyle name="Percent 4 4 5 4" xfId="14683" xr:uid="{5D20E002-0DF5-4E66-B26C-2F44627BBA31}"/>
    <cellStyle name="Percent 4 4 6" xfId="2920" xr:uid="{5633337A-1A4D-48E7-B96D-24D07A3116BA}"/>
    <cellStyle name="Percent 4 4 6 2" xfId="10975" xr:uid="{55523649-1D8B-46E6-B351-F2939FDEA911}"/>
    <cellStyle name="Percent 4 4 6 2 2" xfId="16813" xr:uid="{D8DEB628-9200-462D-A770-7D09E9297F6D}"/>
    <cellStyle name="Percent 4 4 6 3" xfId="9278" xr:uid="{1DF623C4-DB81-4E10-8226-E00CD6D067FC}"/>
    <cellStyle name="Percent 4 4 6 3 2" xfId="20462" xr:uid="{B8D54FC0-1FD6-46C0-8F6F-1DFE6C967406}"/>
    <cellStyle name="Percent 4 4 6 4" xfId="14870" xr:uid="{77BE77B0-9790-4209-BED1-EA1B89313F98}"/>
    <cellStyle name="Percent 4 4 7" xfId="3155" xr:uid="{9995270E-9370-4964-BC6C-7294248BFD83}"/>
    <cellStyle name="Percent 4 4 7 2" xfId="11162" xr:uid="{97E88A9A-A1E4-4514-B487-3A941C7165A2}"/>
    <cellStyle name="Percent 4 4 7 2 2" xfId="17047" xr:uid="{06F8FF10-58E2-4009-B051-50EB42EF7946}"/>
    <cellStyle name="Percent 4 4 7 3" xfId="9465" xr:uid="{0C50C821-C8CE-402E-9C9F-6321AA78FFD8}"/>
    <cellStyle name="Percent 4 4 7 3 2" xfId="20696" xr:uid="{27B4ADA7-91EE-4FAC-A300-1471B49E9FB1}"/>
    <cellStyle name="Percent 4 4 7 4" xfId="15058" xr:uid="{4A1A40CA-ED93-4D28-A106-C5CBEF798A1A}"/>
    <cellStyle name="Percent 4 4 8" xfId="3392" xr:uid="{3C40452D-590B-46B3-B966-33F106A5A20A}"/>
    <cellStyle name="Percent 4 4 8 2" xfId="11349" xr:uid="{11FDE912-60EC-4EEB-BE3E-8754CC9F2DC0}"/>
    <cellStyle name="Percent 4 4 8 2 2" xfId="17281" xr:uid="{D6BE6DEF-5921-449B-8A4D-B4A169B59A12}"/>
    <cellStyle name="Percent 4 4 8 3" xfId="9652" xr:uid="{9902C29A-BC5D-4FE8-9337-286A82CC90E7}"/>
    <cellStyle name="Percent 4 4 8 3 2" xfId="20930" xr:uid="{A3ECEFE5-1752-474B-BC44-F363E0472851}"/>
    <cellStyle name="Percent 4 4 8 4" xfId="15248" xr:uid="{8E0C4E8D-1024-42AA-94B3-E501FB54C027}"/>
    <cellStyle name="Percent 4 4 9" xfId="1819" xr:uid="{2CE29031-9405-4ADF-9CDA-877E1F5E0826}"/>
    <cellStyle name="Percent 4 4 9 2" xfId="10113" xr:uid="{C99F9C21-2EE2-44E0-8F7F-D23C4C5BA6D7}"/>
    <cellStyle name="Percent 4 4 9 2 2" xfId="15749" xr:uid="{893575AE-F9D7-437D-9F58-93A341EED6DC}"/>
    <cellStyle name="Percent 4 4 9 3" xfId="8410" xr:uid="{092D9B38-195F-44E7-A51B-E4BC1DD1B4A9}"/>
    <cellStyle name="Percent 4 4 9 3 2" xfId="19392" xr:uid="{CDFA9181-ABA1-4F37-96C5-4D2F7CEC30C5}"/>
    <cellStyle name="Percent 4 4 9 4" xfId="13963" xr:uid="{F5F11DC2-8F4C-4409-B24F-2307C906B3EC}"/>
    <cellStyle name="Percent 4 5" xfId="929" xr:uid="{00000000-0005-0000-0000-000037020000}"/>
    <cellStyle name="Percent 4 5 2" xfId="10223" xr:uid="{31086FF8-3037-4E2F-BF74-CA0F51465604}"/>
    <cellStyle name="Percent 4 5 2 2" xfId="15873" xr:uid="{B28C366E-1507-4C6C-974F-55B4757EF4B3}"/>
    <cellStyle name="Percent 4 5 3" xfId="8520" xr:uid="{B0A76AE5-571B-461E-AFFB-D8D8289345F4}"/>
    <cellStyle name="Percent 4 5 3 2" xfId="19516" xr:uid="{F1EEE335-F07F-491D-B02A-3A5C28372120}"/>
    <cellStyle name="Percent 4 5 4" xfId="14073" xr:uid="{EEFA457C-060B-47D2-9F0B-F18E35C5A2FF}"/>
    <cellStyle name="Percent 4 5 5" xfId="1942" xr:uid="{C264F70C-5786-45A6-9FE9-475D4ADFF795}"/>
    <cellStyle name="Percent 4 6" xfId="938" xr:uid="{00000000-0005-0000-0000-000038020000}"/>
    <cellStyle name="Percent 4 6 2" xfId="10410" xr:uid="{7AAA74CE-6ED8-4634-89ED-72324270323A}"/>
    <cellStyle name="Percent 4 6 2 2" xfId="16107" xr:uid="{B94A3F58-83FE-49C7-9DA7-B3B3147643A5}"/>
    <cellStyle name="Percent 4 6 3" xfId="8711" xr:uid="{6FBEECC8-2B0E-4EA1-AC8F-39CB2B9A0F06}"/>
    <cellStyle name="Percent 4 6 3 2" xfId="19754" xr:uid="{7711EAE7-62AE-415D-8DB6-1DE4A8D144EC}"/>
    <cellStyle name="Percent 4 6 4" xfId="14267" xr:uid="{093EA3ED-CF68-4540-913A-876A65C76394}"/>
    <cellStyle name="Percent 4 6 5" xfId="2192" xr:uid="{6B3B7DB6-E462-4874-9886-73BD8093AF8E}"/>
    <cellStyle name="Percent 4 7" xfId="919" xr:uid="{00000000-0005-0000-0000-000039020000}"/>
    <cellStyle name="Percent 4 7 2" xfId="10597" xr:uid="{BD9D16A4-1B64-4FE8-857F-50920D84CC5B}"/>
    <cellStyle name="Percent 4 7 2 2" xfId="16341" xr:uid="{FBB98329-0A81-487B-B53A-2BA41583CCD1}"/>
    <cellStyle name="Percent 4 7 3" xfId="8898" xr:uid="{39DFA22A-ECD8-4F19-B54D-31240F160B74}"/>
    <cellStyle name="Percent 4 7 3 2" xfId="19988" xr:uid="{F6E96B43-2631-46C7-BFB1-E4A192006BC8}"/>
    <cellStyle name="Percent 4 7 4" xfId="14476" xr:uid="{F64F24E7-DD15-4F47-AD90-EC50C0A0AB39}"/>
    <cellStyle name="Percent 4 7 5" xfId="2441" xr:uid="{5EEB33B5-41F4-4655-91FD-A7CD1A488EB0}"/>
    <cellStyle name="Percent 4 8" xfId="2687" xr:uid="{3AED3E60-4EA9-4605-B12F-066D22DBDC87}"/>
    <cellStyle name="Percent 4 8 2" xfId="10784" xr:uid="{2CA1ACE9-0304-4E6A-9799-366E518A431D}"/>
    <cellStyle name="Percent 4 8 2 2" xfId="16575" xr:uid="{7FE6F78E-75D7-40D4-82F3-2607F56F2131}"/>
    <cellStyle name="Percent 4 8 3" xfId="9087" xr:uid="{19E2683D-E0CC-4EDF-AB46-DB0FA465A4A3}"/>
    <cellStyle name="Percent 4 8 3 2" xfId="20224" xr:uid="{4C8873F4-5E9A-4878-98A8-C2E97F62612F}"/>
    <cellStyle name="Percent 4 8 4" xfId="14679" xr:uid="{7858B7AC-50C6-48E4-9299-2B914C963E9B}"/>
    <cellStyle name="Percent 4 9" xfId="2916" xr:uid="{B1431228-6E07-4640-9868-F021F2BDBAD5}"/>
    <cellStyle name="Percent 4 9 2" xfId="10971" xr:uid="{99FEADAD-605E-4FC8-A3E8-E5DE9CDD5A34}"/>
    <cellStyle name="Percent 4 9 2 2" xfId="16809" xr:uid="{325776B2-C8F1-4E1D-A812-06D455005313}"/>
    <cellStyle name="Percent 4 9 3" xfId="9274" xr:uid="{ECB980E1-DB20-42ED-9AE5-B6E53FFBBBE5}"/>
    <cellStyle name="Percent 4 9 3 2" xfId="20458" xr:uid="{426221F2-C77C-4547-AE3C-AFF1DB366689}"/>
    <cellStyle name="Percent 4 9 4" xfId="14866" xr:uid="{F38F9B5D-5883-4FA1-8892-1E9AA3E41539}"/>
    <cellStyle name="Percent 5" xfId="475" xr:uid="{00000000-0005-0000-0000-00003A020000}"/>
    <cellStyle name="Percent 5 10" xfId="9820" xr:uid="{94C8FA2C-CC52-480A-99B2-FCA6DF819BE7}"/>
    <cellStyle name="Percent 5 10 2" xfId="15438" xr:uid="{005801B5-F1E1-46BE-990E-5F9A406D3B9F}"/>
    <cellStyle name="Percent 5 11" xfId="8088" xr:uid="{65BDC146-8DAE-4AE4-88F1-F887119D899B}"/>
    <cellStyle name="Percent 5 11 2" xfId="19048" xr:uid="{C137E652-A5C8-4E8D-9B89-6BE875D90D58}"/>
    <cellStyle name="Percent 5 12" xfId="13578" xr:uid="{2D578F7F-A377-4A59-888F-E956A7AA11CD}"/>
    <cellStyle name="Percent 5 2" xfId="476" xr:uid="{00000000-0005-0000-0000-00003B020000}"/>
    <cellStyle name="Percent 5 2 10" xfId="8089" xr:uid="{C5B11361-0F7D-4704-B56B-7512711E305F}"/>
    <cellStyle name="Percent 5 2 10 2" xfId="19049" xr:uid="{A5F8BA34-CAB7-4DDF-BCB3-A5FB737ECA8D}"/>
    <cellStyle name="Percent 5 2 11" xfId="13579" xr:uid="{910E61D0-4A8F-464B-BCD3-637CAED2A4AA}"/>
    <cellStyle name="Percent 5 2 2" xfId="2266" xr:uid="{BB698CD6-9914-4FEF-8916-C768D9CF35AD}"/>
    <cellStyle name="Percent 5 2 2 2" xfId="10452" xr:uid="{767630FC-85FC-4553-A3AD-6D1D25075F8D}"/>
    <cellStyle name="Percent 5 2 2 2 2" xfId="16182" xr:uid="{5CDF2EBF-133F-42AA-883D-D4937C138A6A}"/>
    <cellStyle name="Percent 5 2 2 3" xfId="8753" xr:uid="{04ABEA1E-D921-4657-A53D-267B61D28419}"/>
    <cellStyle name="Percent 5 2 2 3 2" xfId="19829" xr:uid="{B98567BB-C388-41BF-B01A-FF6EE8005E38}"/>
    <cellStyle name="Percent 5 2 2 4" xfId="14313" xr:uid="{65947B47-ED91-4939-8B9B-0CEFB217C4A3}"/>
    <cellStyle name="Percent 5 2 3" xfId="2515" xr:uid="{AC962EAB-26E6-4C55-8EBA-26C619E9E731}"/>
    <cellStyle name="Percent 5 2 3 2" xfId="10639" xr:uid="{6F8588CA-8CD5-4CAE-A4D3-1DA44D70395A}"/>
    <cellStyle name="Percent 5 2 3 2 2" xfId="16416" xr:uid="{5D834460-B46B-47DF-9256-C3A2A7A50273}"/>
    <cellStyle name="Percent 5 2 3 3" xfId="8941" xr:uid="{94DB979D-912C-4926-8A90-3C047952EFDB}"/>
    <cellStyle name="Percent 5 2 3 3 2" xfId="20064" xr:uid="{4410D76A-A1E9-4D50-82B3-1371BAB26294}"/>
    <cellStyle name="Percent 5 2 3 4" xfId="14521" xr:uid="{E29BA632-3D20-47C4-988A-E6EF7A51E70C}"/>
    <cellStyle name="Percent 5 2 4" xfId="2757" xr:uid="{C331A118-5459-420B-BC9D-3C1C38223EEA}"/>
    <cellStyle name="Percent 5 2 4 2" xfId="10826" xr:uid="{ADD17A16-768E-4A4B-BCB5-2BB8F859037A}"/>
    <cellStyle name="Percent 5 2 4 2 2" xfId="16650" xr:uid="{251D57C4-86A4-406C-B4F9-78094DCC65E8}"/>
    <cellStyle name="Percent 5 2 4 3" xfId="9129" xr:uid="{05A82FAC-5753-4126-8ABA-2692F8174966}"/>
    <cellStyle name="Percent 5 2 4 3 2" xfId="20299" xr:uid="{701DA747-8A86-416A-9784-72591CB16EA1}"/>
    <cellStyle name="Percent 5 2 4 4" xfId="14721" xr:uid="{AAE3E594-FFBD-410A-BD16-F158EDF266B3}"/>
    <cellStyle name="Percent 5 2 5" xfId="2991" xr:uid="{130CC418-E3E0-48FD-B042-01C108D983B7}"/>
    <cellStyle name="Percent 5 2 5 2" xfId="11013" xr:uid="{4CB1B779-4516-418E-BE66-06DAFDA8199C}"/>
    <cellStyle name="Percent 5 2 5 2 2" xfId="16884" xr:uid="{D992DBC1-EE13-4609-BF7C-6A7ECFBF27C8}"/>
    <cellStyle name="Percent 5 2 5 3" xfId="9316" xr:uid="{9B1C4623-3C7B-44A4-B411-CC0FD27365E9}"/>
    <cellStyle name="Percent 5 2 5 3 2" xfId="20533" xr:uid="{6FEFB687-F3A5-4B52-996E-CEE30D525B49}"/>
    <cellStyle name="Percent 5 2 5 4" xfId="14908" xr:uid="{DE6DBF20-6F12-45E9-8FCE-9755C914D0FF}"/>
    <cellStyle name="Percent 5 2 6" xfId="3226" xr:uid="{DBCE6C5E-6593-46AD-BB56-C40CA5F67190}"/>
    <cellStyle name="Percent 5 2 6 2" xfId="11200" xr:uid="{4F5C4998-A820-496A-82E6-B6574F2BDFA6}"/>
    <cellStyle name="Percent 5 2 6 2 2" xfId="17118" xr:uid="{F64E7A19-188F-4904-B5DD-FC84C3130D5F}"/>
    <cellStyle name="Percent 5 2 6 3" xfId="9503" xr:uid="{9BAF4978-A093-4245-9CA2-1275DCE63B34}"/>
    <cellStyle name="Percent 5 2 6 3 2" xfId="20767" xr:uid="{0DCA93F8-C206-40B7-B86F-50CBD9719C9D}"/>
    <cellStyle name="Percent 5 2 6 4" xfId="15096" xr:uid="{E75B65C8-3A67-4F4B-BF4F-E4A4A921EDE6}"/>
    <cellStyle name="Percent 5 2 7" xfId="3465" xr:uid="{00D8451E-E21C-4DBF-A1A3-0BB55EF99C71}"/>
    <cellStyle name="Percent 5 2 7 2" xfId="11387" xr:uid="{62DD2428-4ACB-4D11-8050-20009F5CF359}"/>
    <cellStyle name="Percent 5 2 7 2 2" xfId="17352" xr:uid="{A7C9C673-B289-482D-98C3-66F746654627}"/>
    <cellStyle name="Percent 5 2 7 3" xfId="9690" xr:uid="{7E1B57EF-776D-4BA7-B49F-AAA32EE9F21A}"/>
    <cellStyle name="Percent 5 2 7 3 2" xfId="21001" xr:uid="{BBEAE887-D26B-40C2-80CB-B4161EF43A55}"/>
    <cellStyle name="Percent 5 2 7 4" xfId="15286" xr:uid="{E698ABBB-13FC-4E02-8E31-F97CD7D6B05B}"/>
    <cellStyle name="Percent 5 2 8" xfId="2017" xr:uid="{C8768909-EA1B-4424-8A45-C008702C159A}"/>
    <cellStyle name="Percent 5 2 8 2" xfId="10265" xr:uid="{4215B766-ED59-4275-BC6A-7A774990A06F}"/>
    <cellStyle name="Percent 5 2 8 2 2" xfId="15948" xr:uid="{410D6795-0464-41BA-A552-140283599557}"/>
    <cellStyle name="Percent 5 2 8 3" xfId="8562" xr:uid="{88C8EA07-CD71-4705-AB37-4A655ED041CD}"/>
    <cellStyle name="Percent 5 2 8 3 2" xfId="19591" xr:uid="{384E0767-858B-4077-87C3-2E86395C381D}"/>
    <cellStyle name="Percent 5 2 8 4" xfId="14115" xr:uid="{F6574816-6754-4DC9-A9D0-E616F409A9F7}"/>
    <cellStyle name="Percent 5 2 9" xfId="9821" xr:uid="{1126C56D-6E25-4C3E-A240-417992F4688F}"/>
    <cellStyle name="Percent 5 2 9 2" xfId="15439" xr:uid="{BC678D7A-86C9-4905-978C-CD6856C01EBC}"/>
    <cellStyle name="Percent 5 3" xfId="920" xr:uid="{00000000-0005-0000-0000-00003C020000}"/>
    <cellStyle name="Percent 5 3 2" xfId="10451" xr:uid="{69D6CA30-DF5E-4578-AADE-152FAB3E9293}"/>
    <cellStyle name="Percent 5 3 2 2" xfId="16181" xr:uid="{6177806A-7335-49B1-B9F1-DB58547D7355}"/>
    <cellStyle name="Percent 5 3 3" xfId="8752" xr:uid="{BF8959E6-78B7-40F8-91AF-9405F45D0BC1}"/>
    <cellStyle name="Percent 5 3 3 2" xfId="19828" xr:uid="{5BCA2421-6CE2-466F-96E6-9208923A9685}"/>
    <cellStyle name="Percent 5 3 4" xfId="14312" xr:uid="{68162539-ABEE-430E-B1EF-10AB97C9DDC2}"/>
    <cellStyle name="Percent 5 3 5" xfId="2265" xr:uid="{584F6FA4-763B-4445-9D8C-CBD44F3DD78A}"/>
    <cellStyle name="Percent 5 4" xfId="2514" xr:uid="{1E3C4025-8F09-4FAF-A374-88CC71130094}"/>
    <cellStyle name="Percent 5 4 2" xfId="10638" xr:uid="{C473A4F6-A39E-47DE-A61C-B19726781DA9}"/>
    <cellStyle name="Percent 5 4 2 2" xfId="16415" xr:uid="{CFE4C4C1-D408-4DAE-94B2-4FA53579FC51}"/>
    <cellStyle name="Percent 5 4 3" xfId="8940" xr:uid="{61907BD7-63B3-42EE-8007-B882CEBF5100}"/>
    <cellStyle name="Percent 5 4 3 2" xfId="20063" xr:uid="{783228C2-0521-4DF6-92AA-477B5743C859}"/>
    <cellStyle name="Percent 5 4 4" xfId="14520" xr:uid="{36D85107-4899-41E7-AF05-E1436E1F2928}"/>
    <cellStyle name="Percent 5 5" xfId="2756" xr:uid="{2F7C0C96-94C0-4591-8267-E669F0396A4D}"/>
    <cellStyle name="Percent 5 5 2" xfId="10825" xr:uid="{8659C8F4-D6F1-4A14-8ADB-23B76F6CCAC7}"/>
    <cellStyle name="Percent 5 5 2 2" xfId="16649" xr:uid="{D12661C8-5CCA-4BC1-BF2D-54FC0C6172BB}"/>
    <cellStyle name="Percent 5 5 3" xfId="9128" xr:uid="{89AE990F-888F-4424-968F-7F0930FE392D}"/>
    <cellStyle name="Percent 5 5 3 2" xfId="20298" xr:uid="{9E021327-7232-4EF8-8E14-F7E51276736F}"/>
    <cellStyle name="Percent 5 5 4" xfId="14720" xr:uid="{A098EF2C-BC49-4B3F-8C6A-DB657DD1FBB3}"/>
    <cellStyle name="Percent 5 6" xfId="2990" xr:uid="{968EE1E3-0096-4C24-A1A7-375906E3DA14}"/>
    <cellStyle name="Percent 5 6 2" xfId="11012" xr:uid="{E44DAAF5-CFBB-4688-A0D7-D43807CEA592}"/>
    <cellStyle name="Percent 5 6 2 2" xfId="16883" xr:uid="{7D163153-96F0-4AAB-B8C6-D10CDF71CB2F}"/>
    <cellStyle name="Percent 5 6 3" xfId="9315" xr:uid="{94763BDF-DDE8-4998-AAB7-044F0FF74883}"/>
    <cellStyle name="Percent 5 6 3 2" xfId="20532" xr:uid="{123F8995-BCE4-417A-A537-8D91E41E7178}"/>
    <cellStyle name="Percent 5 6 4" xfId="14907" xr:uid="{800213FA-B652-437D-9998-80895B53251A}"/>
    <cellStyle name="Percent 5 7" xfId="3225" xr:uid="{B83A36B9-368B-41FD-B50B-BA766310D902}"/>
    <cellStyle name="Percent 5 7 2" xfId="11199" xr:uid="{C75D4587-227F-47AF-96B0-637DE2E0AA9D}"/>
    <cellStyle name="Percent 5 7 2 2" xfId="17117" xr:uid="{8CE16548-1C61-4F54-AAB0-0D7D8EEBDF18}"/>
    <cellStyle name="Percent 5 7 3" xfId="9502" xr:uid="{E0284A8A-9906-4F1C-8011-E78DE4724AB5}"/>
    <cellStyle name="Percent 5 7 3 2" xfId="20766" xr:uid="{CE0F8C4B-5D40-4DD5-92B6-D1B62A85E2FD}"/>
    <cellStyle name="Percent 5 7 4" xfId="15095" xr:uid="{3CA91ACA-823A-4278-AE48-0933D878688F}"/>
    <cellStyle name="Percent 5 8" xfId="3464" xr:uid="{4D177674-0F68-4550-BEAC-EB2D8D952994}"/>
    <cellStyle name="Percent 5 8 2" xfId="11386" xr:uid="{8AE61938-F1DC-4399-8E6D-65873485F3EA}"/>
    <cellStyle name="Percent 5 8 2 2" xfId="17351" xr:uid="{101B2B77-F856-4DD0-95F8-DC1002F26D15}"/>
    <cellStyle name="Percent 5 8 3" xfId="9689" xr:uid="{B1F045CF-5216-448F-808B-5224E12B141F}"/>
    <cellStyle name="Percent 5 8 3 2" xfId="21000" xr:uid="{86EF5C8D-7AE5-4430-9FDE-BA869A634CEA}"/>
    <cellStyle name="Percent 5 8 4" xfId="15285" xr:uid="{78177815-C25E-474D-BA5D-1902139B9F63}"/>
    <cellStyle name="Percent 5 9" xfId="2016" xr:uid="{8EE705EB-1DA7-48E2-9DB3-DBB08310B5AC}"/>
    <cellStyle name="Percent 5 9 2" xfId="10264" xr:uid="{A9125052-BF93-40BD-9817-D7CB6EE6D459}"/>
    <cellStyle name="Percent 5 9 2 2" xfId="15947" xr:uid="{31D8E0ED-BCDC-4234-9E69-683C6893375B}"/>
    <cellStyle name="Percent 5 9 3" xfId="8561" xr:uid="{19C96E12-4B8E-4670-BA8A-44C8AA762ACA}"/>
    <cellStyle name="Percent 5 9 3 2" xfId="19590" xr:uid="{96D45CB0-4B45-4E37-9BED-B9AFAFC29657}"/>
    <cellStyle name="Percent 5 9 4" xfId="14114" xr:uid="{AA967E5A-259B-4CB3-96BE-226BD0CE01B7}"/>
    <cellStyle name="Percent 6" xfId="477" xr:uid="{00000000-0005-0000-0000-00003D020000}"/>
    <cellStyle name="Percent 6 10" xfId="9822" xr:uid="{000DEA02-FD77-4093-B2E8-924B3B0AE7B3}"/>
    <cellStyle name="Percent 6 10 2" xfId="15440" xr:uid="{837BD9BB-E2A9-4DE1-AB36-409447DAD4F2}"/>
    <cellStyle name="Percent 6 11" xfId="8090" xr:uid="{6516552A-56FF-45A2-9B4F-5C0723C5E364}"/>
    <cellStyle name="Percent 6 11 2" xfId="19050" xr:uid="{342A3090-6602-4F46-ACEC-EC3CDDFFDC09}"/>
    <cellStyle name="Percent 6 12" xfId="13580" xr:uid="{353563B3-F857-40FA-85AA-51923D90A418}"/>
    <cellStyle name="Percent 6 2" xfId="478" xr:uid="{00000000-0005-0000-0000-00003E020000}"/>
    <cellStyle name="Percent 6 2 10" xfId="8091" xr:uid="{D13E0003-E31D-4F73-B741-9C9622C13C0B}"/>
    <cellStyle name="Percent 6 2 10 2" xfId="19051" xr:uid="{8768F532-6386-4B81-AC5B-9FA43058995D}"/>
    <cellStyle name="Percent 6 2 11" xfId="13581" xr:uid="{BE3098F9-7B8F-4C64-A72B-03D2CC41E4E8}"/>
    <cellStyle name="Percent 6 2 2" xfId="2268" xr:uid="{4C661084-314A-4435-AC58-FA170CF17422}"/>
    <cellStyle name="Percent 6 2 2 2" xfId="10454" xr:uid="{7249E169-1D38-4BF9-A8D6-0C7A29B4C95C}"/>
    <cellStyle name="Percent 6 2 2 2 2" xfId="16184" xr:uid="{589E7879-C895-4029-84BC-050ECB7555C6}"/>
    <cellStyle name="Percent 6 2 2 3" xfId="8755" xr:uid="{F8F6E9C3-9D52-419B-9739-B6FDF3FD5E2A}"/>
    <cellStyle name="Percent 6 2 2 3 2" xfId="19831" xr:uid="{88D59FD2-C76D-4B0C-BBA1-27A1E5A1CD10}"/>
    <cellStyle name="Percent 6 2 2 4" xfId="14315" xr:uid="{8E035005-64DB-46A7-B4EE-E6E6A96C4219}"/>
    <cellStyle name="Percent 6 2 3" xfId="2517" xr:uid="{56C25798-04F8-4D48-B2AC-FC553CEF38BA}"/>
    <cellStyle name="Percent 6 2 3 2" xfId="10641" xr:uid="{57DA2612-D194-4A8D-BDF5-C8902D0D4E60}"/>
    <cellStyle name="Percent 6 2 3 2 2" xfId="16418" xr:uid="{F223FE0F-59A8-41FF-B958-8036F6ECD384}"/>
    <cellStyle name="Percent 6 2 3 3" xfId="8943" xr:uid="{3ED766D9-16DA-4189-992C-E31EC02DD45A}"/>
    <cellStyle name="Percent 6 2 3 3 2" xfId="20066" xr:uid="{831CC88E-0575-4F08-A9D1-A46EFA4AC2ED}"/>
    <cellStyle name="Percent 6 2 3 4" xfId="14523" xr:uid="{2FEC7EBE-C520-41E1-A7AE-0A6B88CD5FAE}"/>
    <cellStyle name="Percent 6 2 4" xfId="2759" xr:uid="{6CFEBB61-4321-41E0-9B31-12513928B2A1}"/>
    <cellStyle name="Percent 6 2 4 2" xfId="10828" xr:uid="{239E9C09-1BC7-4D83-9D70-09D5353CE788}"/>
    <cellStyle name="Percent 6 2 4 2 2" xfId="16652" xr:uid="{E243ACC2-782A-468F-999C-D7BE292829C0}"/>
    <cellStyle name="Percent 6 2 4 3" xfId="9131" xr:uid="{09372398-C43F-4A15-8D79-83DC6C420586}"/>
    <cellStyle name="Percent 6 2 4 3 2" xfId="20301" xr:uid="{1435B328-03C0-4043-95C7-C0E89B6935DE}"/>
    <cellStyle name="Percent 6 2 4 4" xfId="14723" xr:uid="{588A937F-6D98-476A-B52D-C1973D5E3884}"/>
    <cellStyle name="Percent 6 2 5" xfId="2993" xr:uid="{60F76BE9-7A9B-42F3-B2EF-6A56D17D5F60}"/>
    <cellStyle name="Percent 6 2 5 2" xfId="11015" xr:uid="{9040E50C-D1A7-4520-AF6E-953E573E2583}"/>
    <cellStyle name="Percent 6 2 5 2 2" xfId="16886" xr:uid="{D8E09E65-391B-45B0-AE3C-46DA1D07C7FA}"/>
    <cellStyle name="Percent 6 2 5 3" xfId="9318" xr:uid="{EAA329C6-8CC8-4AA5-BC55-7E38B180BD50}"/>
    <cellStyle name="Percent 6 2 5 3 2" xfId="20535" xr:uid="{FCBFF7C3-4269-4F6C-988F-6735AD09E063}"/>
    <cellStyle name="Percent 6 2 5 4" xfId="14910" xr:uid="{7BC730EE-3D1C-4878-8C3F-C2956B4055F7}"/>
    <cellStyle name="Percent 6 2 6" xfId="3228" xr:uid="{14FE77D2-21E3-46CE-B347-563D77A0A3C6}"/>
    <cellStyle name="Percent 6 2 6 2" xfId="11202" xr:uid="{B1D292C8-EC23-4BEE-B6FC-ECB493776ADB}"/>
    <cellStyle name="Percent 6 2 6 2 2" xfId="17120" xr:uid="{77914B78-F409-40D7-A8CA-1DE9764D194E}"/>
    <cellStyle name="Percent 6 2 6 3" xfId="9505" xr:uid="{C89E986F-9158-4614-8011-3DDC364D8F16}"/>
    <cellStyle name="Percent 6 2 6 3 2" xfId="20769" xr:uid="{AAC01C34-835B-455A-8597-C34430DBEE1D}"/>
    <cellStyle name="Percent 6 2 6 4" xfId="15098" xr:uid="{8C1A1223-34A9-4886-B874-0A7CCDC0C4DF}"/>
    <cellStyle name="Percent 6 2 7" xfId="3467" xr:uid="{DFA2C5D5-3992-43B0-B1F0-D264B4556D45}"/>
    <cellStyle name="Percent 6 2 7 2" xfId="11389" xr:uid="{E1982F9B-6585-4421-94FF-63690E176ACA}"/>
    <cellStyle name="Percent 6 2 7 2 2" xfId="17354" xr:uid="{CFA678BD-0ABB-44C3-8868-50DEEDE01D32}"/>
    <cellStyle name="Percent 6 2 7 3" xfId="9692" xr:uid="{22B90E9E-BB3F-43FC-A590-E661D1B4B989}"/>
    <cellStyle name="Percent 6 2 7 3 2" xfId="21003" xr:uid="{5313E298-416F-447E-B137-B2745070AAF9}"/>
    <cellStyle name="Percent 6 2 7 4" xfId="15288" xr:uid="{9EA88732-8D30-45EB-84D7-D740417A6E2F}"/>
    <cellStyle name="Percent 6 2 8" xfId="2019" xr:uid="{325104AE-D2FF-472C-8BF6-5408EAE9B26B}"/>
    <cellStyle name="Percent 6 2 8 2" xfId="10267" xr:uid="{E1A343A0-EBB9-4AF6-95E4-FD5037A03C9D}"/>
    <cellStyle name="Percent 6 2 8 2 2" xfId="15950" xr:uid="{D34F1D90-6394-4501-B7F8-C62604180943}"/>
    <cellStyle name="Percent 6 2 8 3" xfId="8564" xr:uid="{0ED0C069-BD60-4AAE-ACC0-A3982F72BB9A}"/>
    <cellStyle name="Percent 6 2 8 3 2" xfId="19593" xr:uid="{005E13FD-5CEA-4DB3-8AC9-A9C898FDEB35}"/>
    <cellStyle name="Percent 6 2 8 4" xfId="14117" xr:uid="{244EBBEF-026F-4739-A607-F2A3FD04A3D5}"/>
    <cellStyle name="Percent 6 2 9" xfId="9823" xr:uid="{F8C530BF-49A1-4FB8-8104-1AEF28834EA7}"/>
    <cellStyle name="Percent 6 2 9 2" xfId="15441" xr:uid="{61534396-6340-4C7C-B2F0-166E9531D271}"/>
    <cellStyle name="Percent 6 3" xfId="921" xr:uid="{00000000-0005-0000-0000-00003F020000}"/>
    <cellStyle name="Percent 6 3 2" xfId="10453" xr:uid="{B007E618-778E-4989-8564-C3E0CBF5E819}"/>
    <cellStyle name="Percent 6 3 2 2" xfId="16183" xr:uid="{A8505469-7594-41FA-B374-459E3A7CF2DA}"/>
    <cellStyle name="Percent 6 3 3" xfId="8754" xr:uid="{326461CF-8300-4D51-B3EF-813234DA650B}"/>
    <cellStyle name="Percent 6 3 3 2" xfId="19830" xr:uid="{1E42C149-BEC0-4C8E-9156-F72B0228CECA}"/>
    <cellStyle name="Percent 6 3 4" xfId="14314" xr:uid="{A9452B97-B9D7-4CAC-91E6-271FCC3AC542}"/>
    <cellStyle name="Percent 6 3 5" xfId="2267" xr:uid="{F14E13DC-3968-4066-B912-267B5E4832CF}"/>
    <cellStyle name="Percent 6 4" xfId="2516" xr:uid="{8A32625B-8656-443E-BF2B-7CB29BFC6870}"/>
    <cellStyle name="Percent 6 4 2" xfId="10640" xr:uid="{67B5DB5F-1BA7-4105-96C4-6CBF27FCDC8C}"/>
    <cellStyle name="Percent 6 4 2 2" xfId="16417" xr:uid="{C7D5238B-74E4-4E28-8895-83D58C80B095}"/>
    <cellStyle name="Percent 6 4 3" xfId="8942" xr:uid="{28DFE0E2-B4E8-4C52-AA45-6D90DCE90744}"/>
    <cellStyle name="Percent 6 4 3 2" xfId="20065" xr:uid="{FB364A4D-2795-4AF2-9D1E-E2CBC3BFF6D0}"/>
    <cellStyle name="Percent 6 4 4" xfId="14522" xr:uid="{D33D0096-6768-4671-A119-6F4EC9C9A5AD}"/>
    <cellStyle name="Percent 6 5" xfId="2758" xr:uid="{0ACF4688-705D-44E0-83AB-B26DF4E9CABF}"/>
    <cellStyle name="Percent 6 5 2" xfId="10827" xr:uid="{EC2F62AA-F4FB-4B36-9748-E97654F6DCEA}"/>
    <cellStyle name="Percent 6 5 2 2" xfId="16651" xr:uid="{6BC25D61-3814-4766-9E30-2A504FB9D39F}"/>
    <cellStyle name="Percent 6 5 3" xfId="9130" xr:uid="{738C72A2-B680-401D-ADEE-822F2A192D4B}"/>
    <cellStyle name="Percent 6 5 3 2" xfId="20300" xr:uid="{9E5E7CF6-24EB-4203-9114-6D1F0F4E22AE}"/>
    <cellStyle name="Percent 6 5 4" xfId="14722" xr:uid="{F7F38F2D-4186-4265-9C18-3193BD319B88}"/>
    <cellStyle name="Percent 6 6" xfId="2992" xr:uid="{FC0084C3-C4E9-44FD-B47E-5F0247092314}"/>
    <cellStyle name="Percent 6 6 2" xfId="11014" xr:uid="{D275D59F-7347-4FED-9AC7-8D3795268972}"/>
    <cellStyle name="Percent 6 6 2 2" xfId="16885" xr:uid="{B25746DE-1AB8-4722-8FA6-E86CF58474F3}"/>
    <cellStyle name="Percent 6 6 3" xfId="9317" xr:uid="{A2EFEF52-64E9-4571-9816-8011358E35FF}"/>
    <cellStyle name="Percent 6 6 3 2" xfId="20534" xr:uid="{81E285C5-0156-4835-A78D-242A74518A10}"/>
    <cellStyle name="Percent 6 6 4" xfId="14909" xr:uid="{E94B8090-FB6E-489A-BAEA-7331299002B6}"/>
    <cellStyle name="Percent 6 7" xfId="3227" xr:uid="{7459E1C2-A44D-449D-B733-6D23AA9CDBC0}"/>
    <cellStyle name="Percent 6 7 2" xfId="11201" xr:uid="{BA861521-EACE-40DE-B820-C468A49D7B91}"/>
    <cellStyle name="Percent 6 7 2 2" xfId="17119" xr:uid="{F8EED715-791A-41AC-9A24-9D1A50752DFE}"/>
    <cellStyle name="Percent 6 7 3" xfId="9504" xr:uid="{21F4ED4A-F033-4E73-8A2B-EACFDAC6F288}"/>
    <cellStyle name="Percent 6 7 3 2" xfId="20768" xr:uid="{C2FBC9BC-A7B7-4FD4-9667-5F3D81BA3922}"/>
    <cellStyle name="Percent 6 7 4" xfId="15097" xr:uid="{8F2F8680-DF4F-41DF-913E-81C89DAE10A9}"/>
    <cellStyle name="Percent 6 8" xfId="3466" xr:uid="{D1BD6E8E-D4E0-4767-8252-76657AE5B39E}"/>
    <cellStyle name="Percent 6 8 2" xfId="11388" xr:uid="{D32DAB8F-A0BA-4790-9777-C1A6FB37E327}"/>
    <cellStyle name="Percent 6 8 2 2" xfId="17353" xr:uid="{ACAC4110-8825-4B62-8CFD-B2DF7D6B03FC}"/>
    <cellStyle name="Percent 6 8 3" xfId="9691" xr:uid="{7EF4827A-2CB5-4261-BA97-C8E9148F75D1}"/>
    <cellStyle name="Percent 6 8 3 2" xfId="21002" xr:uid="{182267B9-7EB0-4B3C-A07B-1140D10CBF55}"/>
    <cellStyle name="Percent 6 8 4" xfId="15287" xr:uid="{3468BA9A-C870-4C9F-BB7E-B9C5D315AEAA}"/>
    <cellStyle name="Percent 6 9" xfId="2018" xr:uid="{C282DA3D-547E-44C0-A599-C056FE1B0BB9}"/>
    <cellStyle name="Percent 6 9 2" xfId="10266" xr:uid="{D8F7F4A3-AAE4-45B2-B9E2-08722BA88A0A}"/>
    <cellStyle name="Percent 6 9 2 2" xfId="15949" xr:uid="{1776C869-B32D-4791-BD74-4029E96D05BA}"/>
    <cellStyle name="Percent 6 9 3" xfId="8563" xr:uid="{049E94B4-F8D3-4CFF-97D6-A0804DDC6AC1}"/>
    <cellStyle name="Percent 6 9 3 2" xfId="19592" xr:uid="{C73A0268-9BA2-4A6C-9B67-0348D9FE8EF3}"/>
    <cellStyle name="Percent 6 9 4" xfId="14116" xr:uid="{2CBC66A6-D2CB-4832-B017-5C8DC1E5A7CD}"/>
    <cellStyle name="Percent 7" xfId="479" xr:uid="{00000000-0005-0000-0000-000040020000}"/>
    <cellStyle name="Percent 7 2" xfId="984" xr:uid="{00000000-0005-0000-0000-000041020000}"/>
    <cellStyle name="Percent 7 3" xfId="995" xr:uid="{00000000-0005-0000-0000-000042020000}"/>
    <cellStyle name="Percent 7 4" xfId="996" xr:uid="{00000000-0005-0000-0000-000043020000}"/>
    <cellStyle name="Percent 7 5" xfId="922" xr:uid="{00000000-0005-0000-0000-000044020000}"/>
    <cellStyle name="Percent 8" xfId="480" xr:uid="{00000000-0005-0000-0000-000045020000}"/>
    <cellStyle name="Percent 9" xfId="481" xr:uid="{00000000-0005-0000-0000-000046020000}"/>
    <cellStyle name="Percent0" xfId="482" xr:uid="{00000000-0005-0000-0000-000047020000}"/>
    <cellStyle name="Percent0 2" xfId="483" xr:uid="{00000000-0005-0000-0000-000048020000}"/>
    <cellStyle name="Percent0 2 2" xfId="3813" xr:uid="{417DFED2-4656-49AF-B5F1-DCBF3B050E4E}"/>
    <cellStyle name="Percent0 2 3" xfId="4655" xr:uid="{05D347AA-A7D6-4711-95A7-DB5CB20E112F}"/>
    <cellStyle name="Percent0 2 4" xfId="5927" xr:uid="{8903FA33-789C-4BE0-B56D-E245B531BA8C}"/>
    <cellStyle name="Percent0 2 5" xfId="1353" xr:uid="{F5232B63-55BF-4B30-A9AB-BF2C888DAC82}"/>
    <cellStyle name="Percent0 3" xfId="3812" xr:uid="{4528EFCB-FD6E-4104-9B0B-EC2BC40408D9}"/>
    <cellStyle name="Percent0 4" xfId="4654" xr:uid="{7A924998-7009-4238-8103-F7BC151D6395}"/>
    <cellStyle name="Percent0 5" xfId="5926" xr:uid="{B53CA736-2788-4E4F-A783-6E94C78DF97D}"/>
    <cellStyle name="Percent0 6" xfId="1352" xr:uid="{0F650D53-BBBF-4337-BA6D-D4FD4F5F2668}"/>
    <cellStyle name="Percent1" xfId="484" xr:uid="{00000000-0005-0000-0000-000049020000}"/>
    <cellStyle name="Percent1 2" xfId="485" xr:uid="{00000000-0005-0000-0000-00004A020000}"/>
    <cellStyle name="Percent1 2 2" xfId="3815" xr:uid="{CE83181B-6D10-4FCD-B859-B0A1E1D61590}"/>
    <cellStyle name="Percent1 2 3" xfId="4657" xr:uid="{AAA67427-F6CB-4791-B45A-9AC3E6DDCE90}"/>
    <cellStyle name="Percent1 2 4" xfId="5929" xr:uid="{569C2BE5-96CE-4A27-B75B-BB717D3B3F89}"/>
    <cellStyle name="Percent1 2 5" xfId="1355" xr:uid="{B479AC2F-C809-4C87-B697-66163303CC09}"/>
    <cellStyle name="Percent1 3" xfId="3814" xr:uid="{38E07C6A-24CC-4047-A0EF-98BFC02BA941}"/>
    <cellStyle name="Percent1 4" xfId="4656" xr:uid="{326D1014-1296-4E6B-9509-AEA6C1CA4C32}"/>
    <cellStyle name="Percent1 5" xfId="5928" xr:uid="{4701FD6F-4DA2-417C-B01A-7A7D13F4FE31}"/>
    <cellStyle name="Percent1 6" xfId="1354" xr:uid="{B071CD0B-1045-4ABF-A4C6-AC2333C182FF}"/>
    <cellStyle name="Percent2" xfId="486" xr:uid="{00000000-0005-0000-0000-00004B020000}"/>
    <cellStyle name="Percent2 2" xfId="487" xr:uid="{00000000-0005-0000-0000-00004C020000}"/>
    <cellStyle name="Percent2 2 2" xfId="3817" xr:uid="{BAED11C5-D3C7-4765-9F69-503DD57BD588}"/>
    <cellStyle name="Percent2 2 3" xfId="4659" xr:uid="{AB0AA227-895C-4DE8-9AB6-4D6640069304}"/>
    <cellStyle name="Percent2 2 4" xfId="5931" xr:uid="{5D93E275-66C0-493B-A736-91C056F47FAD}"/>
    <cellStyle name="Percent2 2 5" xfId="1357" xr:uid="{A0549383-40A0-4B4A-8679-46BE6410A688}"/>
    <cellStyle name="Percent2 3" xfId="488" xr:uid="{00000000-0005-0000-0000-00004D020000}"/>
    <cellStyle name="Percent2 3 2" xfId="3818" xr:uid="{9E26E614-47C3-475B-B458-026965146189}"/>
    <cellStyle name="Percent2 3 3" xfId="4660" xr:uid="{AA24E57A-66B3-40DB-B25B-82DDA1DFCEF5}"/>
    <cellStyle name="Percent2 3 4" xfId="5932" xr:uid="{A182E31A-8AE1-466F-AF74-67351FBF41BD}"/>
    <cellStyle name="Percent2 3 5" xfId="1358" xr:uid="{F38499DE-6207-4C50-A706-1C9446A901D2}"/>
    <cellStyle name="Percent2 4" xfId="3816" xr:uid="{F4615C3A-C956-4916-9F8D-C4C08A91C190}"/>
    <cellStyle name="Percent2 5" xfId="4658" xr:uid="{D429BDF1-2473-4C04-A4E1-3F7B5BCBBE5A}"/>
    <cellStyle name="Percent2 6" xfId="5930" xr:uid="{96040616-47B6-4797-9D4A-352EC579D841}"/>
    <cellStyle name="Percent2 7" xfId="1356" xr:uid="{D0DA0F8A-A49E-4CC5-9972-E981E705F133}"/>
    <cellStyle name="PercentChange" xfId="489" xr:uid="{00000000-0005-0000-0000-00004E020000}"/>
    <cellStyle name="PercentNoDecimal" xfId="490" xr:uid="{00000000-0005-0000-0000-00004F020000}"/>
    <cellStyle name="PercentOneDecimal" xfId="491" xr:uid="{00000000-0005-0000-0000-000050020000}"/>
    <cellStyle name="PercentOneDecimal 10" xfId="7349" xr:uid="{BA83EC0F-4F87-4EF5-9A88-98533DBC8F1E}"/>
    <cellStyle name="PercentOneDecimal 11" xfId="1359" xr:uid="{95A3B328-82C5-4EAB-A78C-C1304AD2627B}"/>
    <cellStyle name="PercentOneDecimal 2" xfId="492" xr:uid="{00000000-0005-0000-0000-000051020000}"/>
    <cellStyle name="PercentOneDecimal 2 10" xfId="1392" xr:uid="{A99292C1-C28A-4274-B0DD-52629AB4AB9F}"/>
    <cellStyle name="PercentOneDecimal 2 2" xfId="4694" xr:uid="{658D7A77-2C1B-4494-B8F6-56611F5B145B}"/>
    <cellStyle name="PercentOneDecimal 2 2 2" xfId="6888" xr:uid="{DC93278C-4111-4857-A180-AC4B7CFAF5CA}"/>
    <cellStyle name="PercentOneDecimal 2 2 2 2" xfId="22072" xr:uid="{E3A2654E-B46E-449E-9A87-F022A24CBA5A}"/>
    <cellStyle name="PercentOneDecimal 2 2 2 3" xfId="17889" xr:uid="{5BC6DB64-737F-4055-8F55-368204A07704}"/>
    <cellStyle name="PercentOneDecimal 2 2 2 4" xfId="11930" xr:uid="{F7844724-3E8D-471E-9041-B8D66D8CF786}"/>
    <cellStyle name="PercentOneDecimal 2 2 3" xfId="12706" xr:uid="{B85F4775-64FB-484F-8389-5E4998A31AF9}"/>
    <cellStyle name="PercentOneDecimal 2 2 3 2" xfId="22838" xr:uid="{1C66A7A5-1626-4DB0-BB6C-9FAE3D632921}"/>
    <cellStyle name="PercentOneDecimal 2 2 4" xfId="21075" xr:uid="{273218AC-E178-459C-8712-61717E1B1CC4}"/>
    <cellStyle name="PercentOneDecimal 2 2 5" xfId="15445" xr:uid="{E473A48D-E8A2-4D91-B50B-F9174BD30C47}"/>
    <cellStyle name="PercentOneDecimal 2 2 6" xfId="9827" xr:uid="{9F1C1877-E0BF-48C9-92E6-356A4CFD3EA7}"/>
    <cellStyle name="PercentOneDecimal 2 3" xfId="5966" xr:uid="{3EFE7942-77A7-4170-9B52-702E07B0A7A2}"/>
    <cellStyle name="PercentOneDecimal 2 3 2" xfId="21603" xr:uid="{A1BD7B48-BE6D-4588-98B6-71AFFDEAC412}"/>
    <cellStyle name="PercentOneDecimal 2 3 3" xfId="17417" xr:uid="{DC226049-17A9-4B51-AB7F-70FFB142E3D5}"/>
    <cellStyle name="PercentOneDecimal 2 3 4" xfId="11456" xr:uid="{8B2554A2-6A8C-4371-9BD4-7BD04A5DF85B}"/>
    <cellStyle name="PercentOneDecimal 2 4" xfId="8103" xr:uid="{D6CC2E3C-258F-4B1D-935E-64E35BAF329C}"/>
    <cellStyle name="PercentOneDecimal 2 4 2" xfId="19063" xr:uid="{D2E7570D-F258-465C-B9DC-BAE77C21B913}"/>
    <cellStyle name="PercentOneDecimal 2 5" xfId="12561" xr:uid="{5FC8D49E-FD1C-4408-B7D8-AB07054CB773}"/>
    <cellStyle name="PercentOneDecimal 2 5 2" xfId="22698" xr:uid="{08B1186C-2B50-47BE-966D-9CA892F3D283}"/>
    <cellStyle name="PercentOneDecimal 2 6" xfId="18360" xr:uid="{4131AB1E-1CDF-417C-9A1C-1362D784DD14}"/>
    <cellStyle name="PercentOneDecimal 2 7" xfId="13612" xr:uid="{25C60B35-F56A-4B16-BA76-EA0C78F813E9}"/>
    <cellStyle name="PercentOneDecimal 2 8" xfId="13389" xr:uid="{CDFAF794-5FB0-46B3-BBC1-3CDC532F98E6}"/>
    <cellStyle name="PercentOneDecimal 2 9" xfId="7352" xr:uid="{39525C30-4ABE-4188-BC34-E8A21BB2C81C}"/>
    <cellStyle name="PercentOneDecimal 3" xfId="4661" xr:uid="{D446A6FC-F49B-4802-A3EC-E6B45F523BC6}"/>
    <cellStyle name="PercentOneDecimal 3 2" xfId="6877" xr:uid="{AD9837CC-F07B-4005-AF04-09FE4CD29928}"/>
    <cellStyle name="PercentOneDecimal 3 2 2" xfId="22069" xr:uid="{BAE4482A-01BC-4CA6-86E6-6B207F1BC2DB}"/>
    <cellStyle name="PercentOneDecimal 3 2 3" xfId="17886" xr:uid="{6EDD1144-CDB9-4898-916B-B73ABDF1C541}"/>
    <cellStyle name="PercentOneDecimal 3 2 4" xfId="11927" xr:uid="{7BB48606-C87B-49DF-9612-B8DFF7D677EF}"/>
    <cellStyle name="PercentOneDecimal 3 3" xfId="12815" xr:uid="{AAB570EE-B794-4B8A-A54F-BA96FBA45239}"/>
    <cellStyle name="PercentOneDecimal 3 3 2" xfId="22946" xr:uid="{A7420A19-1CBF-45CA-BEFF-83366B9B1556}"/>
    <cellStyle name="PercentOneDecimal 3 4" xfId="21072" xr:uid="{7D2495EF-3CE6-4C29-BD8A-486644AFDD9E}"/>
    <cellStyle name="PercentOneDecimal 3 5" xfId="15442" xr:uid="{1FC57CE9-00EC-4FFB-B1CE-F5EB053AE9B5}"/>
    <cellStyle name="PercentOneDecimal 3 6" xfId="9824" xr:uid="{BB075586-0ACE-4954-85F3-F0767D937973}"/>
    <cellStyle name="PercentOneDecimal 4" xfId="5933" xr:uid="{2D1C2E0C-AA35-4AEC-91EE-A2E060A64075}"/>
    <cellStyle name="PercentOneDecimal 4 2" xfId="21600" xr:uid="{B839DD53-FB28-4825-9A17-22ECD79603D0}"/>
    <cellStyle name="PercentOneDecimal 4 3" xfId="17414" xr:uid="{2CC18054-26D7-4004-AC82-8AF1D5CD2272}"/>
    <cellStyle name="PercentOneDecimal 4 4" xfId="11453" xr:uid="{F66A333A-6E65-4BA6-8BE9-3971766523A9}"/>
    <cellStyle name="PercentOneDecimal 5" xfId="8092" xr:uid="{AD91DCFD-44EB-43FF-B855-A96B03A1F2E7}"/>
    <cellStyle name="PercentOneDecimal 5 2" xfId="19052" xr:uid="{F08AAAD9-71FA-43EC-81CC-0BDAEBE6A6FB}"/>
    <cellStyle name="PercentOneDecimal 6" xfId="12416" xr:uid="{2C77B298-66A5-415C-9687-93B5CD54F165}"/>
    <cellStyle name="PercentOneDecimal 6 2" xfId="22558" xr:uid="{D916F486-8766-457D-806A-30FC2889BB12}"/>
    <cellStyle name="PercentOneDecimal 7" xfId="18357" xr:uid="{6B115D63-8A8C-4BF1-85A6-EF13D3C170A4}"/>
    <cellStyle name="PercentOneDecimal 8" xfId="13582" xr:uid="{C21866E2-CE8A-4A85-8727-3ADE6724BB1C}"/>
    <cellStyle name="PercentOneDecimal 9" xfId="17847" xr:uid="{DBD01FB3-D878-4693-9596-77459669CE82}"/>
    <cellStyle name="PercentOneDecimalItal" xfId="493" xr:uid="{00000000-0005-0000-0000-000052020000}"/>
    <cellStyle name="PercentOneDecimalItal 10" xfId="7350" xr:uid="{3538ABD3-5F6B-47BB-80F6-649D65F13ACB}"/>
    <cellStyle name="PercentOneDecimalItal 11" xfId="1360" xr:uid="{B9F2D054-596B-46C4-8C9F-26B22AB2588A}"/>
    <cellStyle name="PercentOneDecimalItal 2" xfId="494" xr:uid="{00000000-0005-0000-0000-000053020000}"/>
    <cellStyle name="PercentOneDecimalItal 2 10" xfId="1393" xr:uid="{7AB6395D-E443-47BD-8C5A-5CC95192ACDA}"/>
    <cellStyle name="PercentOneDecimalItal 2 2" xfId="4695" xr:uid="{329D88F7-F53E-4DB6-9E23-9236873922C5}"/>
    <cellStyle name="PercentOneDecimalItal 2 2 2" xfId="6889" xr:uid="{FDEFB5DC-F012-490E-ACA9-C7058EAB50A3}"/>
    <cellStyle name="PercentOneDecimalItal 2 2 2 2" xfId="22073" xr:uid="{967C7CFB-110E-4452-843C-3A98F87EA9B6}"/>
    <cellStyle name="PercentOneDecimalItal 2 2 2 3" xfId="17890" xr:uid="{F422F2C8-C384-42F9-A9A7-9CB987C90503}"/>
    <cellStyle name="PercentOneDecimalItal 2 2 2 4" xfId="11931" xr:uid="{E5FBC114-0932-4A01-AF1F-B652CEAC1711}"/>
    <cellStyle name="PercentOneDecimalItal 2 2 3" xfId="13033" xr:uid="{AE16CD8E-2D49-40AA-960A-0D62B964372D}"/>
    <cellStyle name="PercentOneDecimalItal 2 2 3 2" xfId="23158" xr:uid="{1D491F7A-E364-451A-80D2-8D68A51E4788}"/>
    <cellStyle name="PercentOneDecimalItal 2 2 4" xfId="21076" xr:uid="{E0486D2C-42CD-4840-9653-8669F3892A87}"/>
    <cellStyle name="PercentOneDecimalItal 2 2 5" xfId="15446" xr:uid="{21003233-008B-4592-8FA6-05C3B7EB5F21}"/>
    <cellStyle name="PercentOneDecimalItal 2 2 6" xfId="9828" xr:uid="{D34721F0-FE7F-4B91-AE11-6578CC373C43}"/>
    <cellStyle name="PercentOneDecimalItal 2 3" xfId="5967" xr:uid="{DAED8899-89A5-4260-B340-2D2822DFD51F}"/>
    <cellStyle name="PercentOneDecimalItal 2 3 2" xfId="21604" xr:uid="{F63F8E0C-BAC3-4BED-85F4-9579E69BD23D}"/>
    <cellStyle name="PercentOneDecimalItal 2 3 3" xfId="17418" xr:uid="{51E097D6-A6EB-4DF6-9759-678017581BB1}"/>
    <cellStyle name="PercentOneDecimalItal 2 3 4" xfId="11457" xr:uid="{6C3F50E1-E90B-4C39-AE2F-681C685DD767}"/>
    <cellStyle name="PercentOneDecimalItal 2 4" xfId="8104" xr:uid="{BE222817-1715-4105-8FB8-06422C45E314}"/>
    <cellStyle name="PercentOneDecimalItal 2 4 2" xfId="19064" xr:uid="{70548D2C-BF01-4223-AD94-980E4B60BC60}"/>
    <cellStyle name="PercentOneDecimalItal 2 5" xfId="12905" xr:uid="{5F1E8CA5-98EF-4156-8A13-D6AB09B2B56A}"/>
    <cellStyle name="PercentOneDecimalItal 2 5 2" xfId="23031" xr:uid="{C7B0C652-5ABB-442E-B88C-BD8E9A1924F0}"/>
    <cellStyle name="PercentOneDecimalItal 2 6" xfId="18361" xr:uid="{FB510C91-543F-4E57-BB72-A94C2F8C85B9}"/>
    <cellStyle name="PercentOneDecimalItal 2 7" xfId="13613" xr:uid="{D65576FD-3B4D-4762-888A-F9B0668308FC}"/>
    <cellStyle name="PercentOneDecimalItal 2 8" xfId="26779" xr:uid="{20EE59CA-BDF9-498B-A388-6D1B9F0370EA}"/>
    <cellStyle name="PercentOneDecimalItal 2 9" xfId="7353" xr:uid="{87348187-6126-4690-9696-0C04581725F5}"/>
    <cellStyle name="PercentOneDecimalItal 3" xfId="4662" xr:uid="{64B1C41A-3575-4596-80B3-E22F6E3564EA}"/>
    <cellStyle name="PercentOneDecimalItal 3 2" xfId="6878" xr:uid="{DAFCD1F9-4B41-4EB0-A951-80EAB7796CD5}"/>
    <cellStyle name="PercentOneDecimalItal 3 2 2" xfId="22070" xr:uid="{397F91B1-C335-4052-89A3-B25844288A9D}"/>
    <cellStyle name="PercentOneDecimalItal 3 2 3" xfId="17887" xr:uid="{0FFA40A5-F186-4DE2-A749-2ED906BCFBAA}"/>
    <cellStyle name="PercentOneDecimalItal 3 2 4" xfId="11928" xr:uid="{0CCBEAC9-3574-4A75-8850-BDAFCC673D11}"/>
    <cellStyle name="PercentOneDecimalItal 3 3" xfId="12425" xr:uid="{75038F05-4F62-4C91-AD4A-71BE24338A8E}"/>
    <cellStyle name="PercentOneDecimalItal 3 3 2" xfId="22567" xr:uid="{965AAF52-8C5B-41ED-B837-335DD18A8ACC}"/>
    <cellStyle name="PercentOneDecimalItal 3 4" xfId="21073" xr:uid="{8B027AFA-2C13-4D32-803E-97E6894CBD4A}"/>
    <cellStyle name="PercentOneDecimalItal 3 5" xfId="15443" xr:uid="{C3A4F296-7AA8-441C-A8BE-19571A658AB3}"/>
    <cellStyle name="PercentOneDecimalItal 3 6" xfId="9825" xr:uid="{06A55DB1-89BD-4034-B544-D64CC51A45AB}"/>
    <cellStyle name="PercentOneDecimalItal 4" xfId="5934" xr:uid="{EAFBC961-4B6C-48C2-BB5F-8B4F053B71E9}"/>
    <cellStyle name="PercentOneDecimalItal 4 2" xfId="21601" xr:uid="{FD7939DB-5C54-4677-AABF-488B001B59CC}"/>
    <cellStyle name="PercentOneDecimalItal 4 3" xfId="17415" xr:uid="{238DF932-A6E8-435E-B8AA-5238356AF9F6}"/>
    <cellStyle name="PercentOneDecimalItal 4 4" xfId="11454" xr:uid="{3763AD5F-7850-4A43-8ED5-FF49D891A369}"/>
    <cellStyle name="PercentOneDecimalItal 5" xfId="8093" xr:uid="{20E40AE5-D5FE-4DD6-B864-9528697D59F6}"/>
    <cellStyle name="PercentOneDecimalItal 5 2" xfId="19053" xr:uid="{5B95CF8B-DDB2-40C9-AC80-91062B072131}"/>
    <cellStyle name="PercentOneDecimalItal 6" xfId="13101" xr:uid="{4FD34D79-36E5-44A2-AC24-F514DCB48776}"/>
    <cellStyle name="PercentOneDecimalItal 6 2" xfId="23222" xr:uid="{334E2C6A-95EB-4BB8-9DCC-D990B4FCDC9C}"/>
    <cellStyle name="PercentOneDecimalItal 7" xfId="18358" xr:uid="{8AAC4C53-7D3F-4656-9318-4099A768BF58}"/>
    <cellStyle name="PercentOneDecimalItal 8" xfId="13583" xr:uid="{6F4CA2D8-B250-44D4-AABE-4F004A83127C}"/>
    <cellStyle name="PercentOneDecimalItal 9" xfId="13320" xr:uid="{3A556A94-C07D-452F-8FE9-1E5FF656606D}"/>
    <cellStyle name="Pilkku_Ennustus" xfId="495" xr:uid="{00000000-0005-0000-0000-000054020000}"/>
    <cellStyle name="Procenten" xfId="496" xr:uid="{00000000-0005-0000-0000-000055020000}"/>
    <cellStyle name="Procenten estimate" xfId="497" xr:uid="{00000000-0005-0000-0000-000056020000}"/>
    <cellStyle name="Procenten estimate 2" xfId="3819" xr:uid="{4C20309C-A0A7-448F-881F-5EFC5D6B0A77}"/>
    <cellStyle name="Procenten estimate 3" xfId="4663" xr:uid="{1764ABA2-09B1-4FC8-BB76-A4100204E9C3}"/>
    <cellStyle name="Procenten estimate 4" xfId="5935" xr:uid="{57FABC3C-8AEB-4DFE-B3FF-160954065E7C}"/>
    <cellStyle name="Procenten estimate 5" xfId="1361" xr:uid="{BD8D048D-B8A8-4BB7-BF8B-184B68AE24FD}"/>
    <cellStyle name="Procenten_Acquisitions &amp; desinvesments" xfId="498" xr:uid="{00000000-0005-0000-0000-000057020000}"/>
    <cellStyle name="Prod_tables" xfId="499" xr:uid="{00000000-0005-0000-0000-000058020000}"/>
    <cellStyle name="Prosentti_Ennustus" xfId="500" xr:uid="{00000000-0005-0000-0000-000059020000}"/>
    <cellStyle name="Pub percent" xfId="501" xr:uid="{00000000-0005-0000-0000-00005A020000}"/>
    <cellStyle name="Pyör. luku_Ennustus" xfId="502" xr:uid="{00000000-0005-0000-0000-00005B020000}"/>
    <cellStyle name="Pyör. valuutta_Ennustus" xfId="503" xr:uid="{00000000-0005-0000-0000-00005C020000}"/>
    <cellStyle name="Quarter" xfId="504" xr:uid="{00000000-0005-0000-0000-00005D020000}"/>
    <cellStyle name="Rad" xfId="505" xr:uid="{00000000-0005-0000-0000-00005E020000}"/>
    <cellStyle name="Rad 10" xfId="1498" xr:uid="{DEC8F281-05FE-46CC-B5F3-E46F6A835EAB}"/>
    <cellStyle name="Rad 2" xfId="3940" xr:uid="{512490E7-3070-4B9D-B106-195541954010}"/>
    <cellStyle name="Rad 2 2" xfId="11943" xr:uid="{A0519579-9357-435F-B603-FF87C395405D}"/>
    <cellStyle name="Rad 2 2 2" xfId="22085" xr:uid="{D5EBDBE6-B5A3-4838-80DD-9036B8B1B719}"/>
    <cellStyle name="Rad 2 2 3" xfId="17902" xr:uid="{6025F59E-FD35-4674-865C-42DCDF65551A}"/>
    <cellStyle name="Rad 2 3" xfId="12862" xr:uid="{2C65B95A-8D51-4B9F-AB92-74E00B0A5611}"/>
    <cellStyle name="Rad 2 4" xfId="21092" xr:uid="{A9FAC9CD-EC49-4A96-90E4-3233CB676718}"/>
    <cellStyle name="Rad 2 5" xfId="15469" xr:uid="{7A3111AE-3972-4F4B-850A-EDA08F7DFA15}"/>
    <cellStyle name="Rad 2 6" xfId="9851" xr:uid="{D5361ABB-08BE-4015-A1E8-DEE1A934A201}"/>
    <cellStyle name="Rad 3" xfId="4800" xr:uid="{DDC1CE48-20DE-44A5-9641-6767F0E55521}"/>
    <cellStyle name="Rad 3 2" xfId="21616" xr:uid="{976609EF-E30E-495E-8461-DEFD2A412AD7}"/>
    <cellStyle name="Rad 3 3" xfId="17430" xr:uid="{437C1798-AD2E-411A-8D9B-6AEF088DCA20}"/>
    <cellStyle name="Rad 3 4" xfId="11469" xr:uid="{7D960C15-574B-4F54-8096-C617FCDB3B65}"/>
    <cellStyle name="Rad 4" xfId="6072" xr:uid="{06BF79B5-B13E-4B1A-B0EB-B7F6515FB529}"/>
    <cellStyle name="Rad 4 2" xfId="8141" xr:uid="{563E46C3-75A4-409E-847C-1C96B78644F2}"/>
    <cellStyle name="Rad 5" xfId="12464" xr:uid="{875CAEFA-188D-42D7-9EB9-A5E53584617D}"/>
    <cellStyle name="Rad 6" xfId="18373" xr:uid="{D4E7C030-649E-44EB-BFF2-41C313E7D5C7}"/>
    <cellStyle name="Rad 7" xfId="13686" xr:uid="{F0E0E679-159B-46C0-A393-EE5496E13EEE}"/>
    <cellStyle name="Rad 8" xfId="25167" xr:uid="{1AA54812-5907-4933-8C5F-2CD41FFB585A}"/>
    <cellStyle name="Rad 9" xfId="7365" xr:uid="{EBEF3359-7E02-4DC2-966D-66048A5BCB5E}"/>
    <cellStyle name="Ratios - Style2" xfId="506" xr:uid="{00000000-0005-0000-0000-00005F020000}"/>
    <cellStyle name="Ratios - Style2 2" xfId="3820" xr:uid="{53A4158E-DEFC-40B5-B94D-C624949E9DC3}"/>
    <cellStyle name="Ratios - Style2 3" xfId="4664" xr:uid="{DE1BD8E4-FB64-4BC6-8915-A5654547BDBB}"/>
    <cellStyle name="Ratios - Style2 4" xfId="5936" xr:uid="{3F2D2BC3-3692-4EF7-B668-086823B5CE3A}"/>
    <cellStyle name="Ratios - Style2 5" xfId="1362" xr:uid="{FA87D497-366D-47A5-B371-DF9CCE63925C}"/>
    <cellStyle name="RatioX" xfId="507" xr:uid="{00000000-0005-0000-0000-000060020000}"/>
    <cellStyle name="Rmess" xfId="508" xr:uid="{00000000-0005-0000-0000-000061020000}"/>
    <cellStyle name="Rnumber" xfId="509" xr:uid="{00000000-0005-0000-0000-000062020000}"/>
    <cellStyle name="Rnumber 0d" xfId="510" xr:uid="{00000000-0005-0000-0000-000063020000}"/>
    <cellStyle name="Rnumber_eurosubs10" xfId="511" xr:uid="{00000000-0005-0000-0000-000064020000}"/>
    <cellStyle name="Rot_factor" xfId="512" xr:uid="{00000000-0005-0000-0000-000065020000}"/>
    <cellStyle name="SAPBEXaggData" xfId="513" xr:uid="{00000000-0005-0000-0000-000066020000}"/>
    <cellStyle name="SAPBEXaggData 2" xfId="514" xr:uid="{00000000-0005-0000-0000-000067020000}"/>
    <cellStyle name="SAPBEXaggData 2 2" xfId="515" xr:uid="{00000000-0005-0000-0000-000068020000}"/>
    <cellStyle name="SAPBEXaggData 2 2 10" xfId="1099" xr:uid="{0FB3AC07-099C-46DC-9EF1-5A0A92F434AE}"/>
    <cellStyle name="SAPBEXaggData 2 2 2" xfId="516" xr:uid="{00000000-0005-0000-0000-000069020000}"/>
    <cellStyle name="SAPBEXaggData 2 2 2 2" xfId="3703" xr:uid="{AD466C95-5790-4E0A-BB53-78C673BEE008}"/>
    <cellStyle name="SAPBEXaggData 2 2 2 3" xfId="4532" xr:uid="{9CE93323-7EAB-428B-8467-E6578667E237}"/>
    <cellStyle name="SAPBEXaggData 2 2 2 4" xfId="5805" xr:uid="{F44287B5-CBBD-4679-A8D9-3ACB7C5EF86B}"/>
    <cellStyle name="SAPBEXaggData 2 2 2 5" xfId="1230" xr:uid="{77E1A649-393E-4C8F-82A9-AAF3DD7ABF08}"/>
    <cellStyle name="SAPBEXaggData 2 2 3" xfId="517" xr:uid="{00000000-0005-0000-0000-00006A020000}"/>
    <cellStyle name="SAPBEXaggData 2 2 3 2" xfId="3864" xr:uid="{4043EA72-CBB9-47AE-80AA-7847A70C0D35}"/>
    <cellStyle name="SAPBEXaggData 2 2 3 3" xfId="4716" xr:uid="{2CF4E7F1-F9EF-4CF3-8432-A2EE0FE0A88E}"/>
    <cellStyle name="SAPBEXaggData 2 2 3 4" xfId="5988" xr:uid="{5CD43556-0233-4A69-B6F4-633294CAEC6F}"/>
    <cellStyle name="SAPBEXaggData 2 2 3 5" xfId="1414" xr:uid="{A7C1A40D-548D-4394-BB7C-FCEC2BE7C24D}"/>
    <cellStyle name="SAPBEXaggData 2 2 4" xfId="518" xr:uid="{00000000-0005-0000-0000-00006B020000}"/>
    <cellStyle name="SAPBEXaggData 2 2 4 2" xfId="3904" xr:uid="{F0C5B566-0B2A-4B41-8DE7-627C09D03D0F}"/>
    <cellStyle name="SAPBEXaggData 2 2 4 3" xfId="4757" xr:uid="{CEC6A90D-284D-4BB7-9AA4-E7E8F2B495B3}"/>
    <cellStyle name="SAPBEXaggData 2 2 4 4" xfId="6029" xr:uid="{0C00A22D-63DB-4770-9A7A-40B6838E8FE6}"/>
    <cellStyle name="SAPBEXaggData 2 2 4 5" xfId="1455" xr:uid="{F6147345-D553-47CC-9AAD-FA983F97A5DD}"/>
    <cellStyle name="SAPBEXaggData 2 2 5" xfId="519" xr:uid="{00000000-0005-0000-0000-00006C020000}"/>
    <cellStyle name="SAPBEXaggData 2 2 5 2" xfId="3887" xr:uid="{A02B954F-E702-4780-B56A-51F8D6F051B5}"/>
    <cellStyle name="SAPBEXaggData 2 2 5 3" xfId="4740" xr:uid="{3C0F26C4-3F1E-4930-9AB1-AD380813C661}"/>
    <cellStyle name="SAPBEXaggData 2 2 5 4" xfId="6012" xr:uid="{7FB7B3E3-0730-492D-AF36-A9CAECFA2D00}"/>
    <cellStyle name="SAPBEXaggData 2 2 5 5" xfId="1438" xr:uid="{82631061-1751-44B7-A0F2-D408676A609F}"/>
    <cellStyle name="SAPBEXaggData 2 2 6" xfId="520" xr:uid="{00000000-0005-0000-0000-00006D020000}"/>
    <cellStyle name="SAPBEXaggData 2 2 6 2" xfId="3849" xr:uid="{5F685CC7-F035-4082-9AD2-22FDCCF472B7}"/>
    <cellStyle name="SAPBEXaggData 2 2 6 3" xfId="4701" xr:uid="{AF2AAC21-1E71-4EF4-B1ED-86D9EF33B56B}"/>
    <cellStyle name="SAPBEXaggData 2 2 6 4" xfId="5973" xr:uid="{4546367B-3F42-458C-B5B8-5B5BF4C211A8}"/>
    <cellStyle name="SAPBEXaggData 2 2 6 5" xfId="1399" xr:uid="{2C929ABE-6C64-4CDE-83F3-6BEFF23EBB53}"/>
    <cellStyle name="SAPBEXaggData 2 2 7" xfId="3576" xr:uid="{2474D83C-F218-42B9-A4A4-2D6CBE5DA9A7}"/>
    <cellStyle name="SAPBEXaggData 2 2 8" xfId="4401" xr:uid="{73EACBCB-EEDC-4479-A08D-4992ED19D4B6}"/>
    <cellStyle name="SAPBEXaggData 2 2 9" xfId="5674" xr:uid="{72FD0336-5A84-4DEA-A986-842459F3E327}"/>
    <cellStyle name="SAPBEXaggData 2 3" xfId="521" xr:uid="{00000000-0005-0000-0000-00006E020000}"/>
    <cellStyle name="SAPBEXaggData 2 3 2" xfId="3668" xr:uid="{DEE02859-B789-4600-B99D-2767F8EFF33C}"/>
    <cellStyle name="SAPBEXaggData 2 3 3" xfId="4496" xr:uid="{7D646C17-031E-43AC-BE42-9DB48A04A1CC}"/>
    <cellStyle name="SAPBEXaggData 2 3 4" xfId="5769" xr:uid="{C8C6B4DF-62C5-4458-82D9-03C183DDAF55}"/>
    <cellStyle name="SAPBEXaggData 2 3 5" xfId="1194" xr:uid="{5A8FB176-FE4A-4F90-BCAE-91ACCB125BC3}"/>
    <cellStyle name="SAPBEXaggData 2 4" xfId="3507" xr:uid="{C4881BAC-A04D-43A1-8F5F-49F861F4B3C6}"/>
    <cellStyle name="SAPBEXaggData 2 5" xfId="4330" xr:uid="{AA22771E-E918-4740-A5FC-0AECD5A151B3}"/>
    <cellStyle name="SAPBEXaggData 2 6" xfId="5603" xr:uid="{A4415EEB-CC7F-40B1-8662-743DAC3903C3}"/>
    <cellStyle name="SAPBEXaggData 2 7" xfId="1028" xr:uid="{A6680D78-498D-4F48-A748-38AE07EFCB02}"/>
    <cellStyle name="SAPBEXaggData 3" xfId="522" xr:uid="{00000000-0005-0000-0000-00006F020000}"/>
    <cellStyle name="SAPBEXaggData 3 2" xfId="3639" xr:uid="{101764A5-714E-44EE-B714-54376E15A2A4}"/>
    <cellStyle name="SAPBEXaggData 3 3" xfId="4466" xr:uid="{56CB263D-3766-490B-85B5-60A62BC3F498}"/>
    <cellStyle name="SAPBEXaggData 3 4" xfId="5739" xr:uid="{71C0D6A6-66AA-4D8C-9F8C-FC1C97B9675E}"/>
    <cellStyle name="SAPBEXaggData 3 5" xfId="1164" xr:uid="{A5012B6C-860F-415F-B869-05F39B9D11B4}"/>
    <cellStyle name="SAPBEXaggData 4" xfId="3480" xr:uid="{77819A77-892E-4879-BE94-BE2A49A5F682}"/>
    <cellStyle name="SAPBEXaggData 5" xfId="4302" xr:uid="{4C503644-5EF9-4584-98BB-5518CEFCD2F9}"/>
    <cellStyle name="SAPBEXaggData 6" xfId="5575" xr:uid="{08515294-BB36-4AF3-94F4-0227D4687CA5}"/>
    <cellStyle name="SAPBEXaggData 7" xfId="1000" xr:uid="{B3021E5B-3D41-44B6-928B-3F63430A4149}"/>
    <cellStyle name="SAPBEXaggDataEmph" xfId="523" xr:uid="{00000000-0005-0000-0000-000070020000}"/>
    <cellStyle name="SAPBEXaggDataEmph 2" xfId="524" xr:uid="{00000000-0005-0000-0000-000071020000}"/>
    <cellStyle name="SAPBEXaggDataEmph 2 2" xfId="525" xr:uid="{00000000-0005-0000-0000-000072020000}"/>
    <cellStyle name="SAPBEXaggDataEmph 2 2 10" xfId="1100" xr:uid="{8F6CFA1A-1F10-497C-87DF-91E5EDE47BD6}"/>
    <cellStyle name="SAPBEXaggDataEmph 2 2 2" xfId="526" xr:uid="{00000000-0005-0000-0000-000073020000}"/>
    <cellStyle name="SAPBEXaggDataEmph 2 2 2 2" xfId="3700" xr:uid="{43AF0487-8936-46DB-8504-CA12B3FD9ACA}"/>
    <cellStyle name="SAPBEXaggDataEmph 2 2 2 3" xfId="4529" xr:uid="{C5CEF350-12E8-430B-843D-7228995FEC92}"/>
    <cellStyle name="SAPBEXaggDataEmph 2 2 2 4" xfId="5802" xr:uid="{FB3D49EE-0A3A-46AC-B955-A809454D9717}"/>
    <cellStyle name="SAPBEXaggDataEmph 2 2 2 5" xfId="1227" xr:uid="{7EA51705-9C5C-4D8C-A0C4-A6AFAB921D26}"/>
    <cellStyle name="SAPBEXaggDataEmph 2 2 3" xfId="527" xr:uid="{00000000-0005-0000-0000-000074020000}"/>
    <cellStyle name="SAPBEXaggDataEmph 2 2 3 2" xfId="3861" xr:uid="{D4E51B84-463C-4259-AEB0-E6DD5D7166AB}"/>
    <cellStyle name="SAPBEXaggDataEmph 2 2 3 3" xfId="4713" xr:uid="{17163C3A-606E-4261-804E-D071FC0AD053}"/>
    <cellStyle name="SAPBEXaggDataEmph 2 2 3 4" xfId="5985" xr:uid="{EABC10B4-AB60-4294-AAAA-5E0109BD6820}"/>
    <cellStyle name="SAPBEXaggDataEmph 2 2 3 5" xfId="1411" xr:uid="{ACD5B7C8-2560-4649-A53B-F488BE37BE23}"/>
    <cellStyle name="SAPBEXaggDataEmph 2 2 4" xfId="528" xr:uid="{00000000-0005-0000-0000-000075020000}"/>
    <cellStyle name="SAPBEXaggDataEmph 2 2 4 2" xfId="3907" xr:uid="{FB33E4B9-DE5C-4DB1-983B-14E21C1C6CD0}"/>
    <cellStyle name="SAPBEXaggDataEmph 2 2 4 3" xfId="4760" xr:uid="{4405B04E-862A-46DB-BB5F-D0FFBD03E094}"/>
    <cellStyle name="SAPBEXaggDataEmph 2 2 4 4" xfId="6032" xr:uid="{3E32C4DD-70FF-46A8-9CD9-DE123803BB1F}"/>
    <cellStyle name="SAPBEXaggDataEmph 2 2 4 5" xfId="1458" xr:uid="{BD8D0340-B5FB-444B-8668-010D5388938F}"/>
    <cellStyle name="SAPBEXaggDataEmph 2 2 5" xfId="529" xr:uid="{00000000-0005-0000-0000-000076020000}"/>
    <cellStyle name="SAPBEXaggDataEmph 2 2 5 2" xfId="3884" xr:uid="{F0B50782-B61F-4161-815E-E3DD909C7956}"/>
    <cellStyle name="SAPBEXaggDataEmph 2 2 5 3" xfId="4737" xr:uid="{BACEF5EF-E3C4-4718-A89C-8D2569F9D8F6}"/>
    <cellStyle name="SAPBEXaggDataEmph 2 2 5 4" xfId="6009" xr:uid="{22CE25EA-BB71-4C7A-A60A-1EB9CB7C5DB3}"/>
    <cellStyle name="SAPBEXaggDataEmph 2 2 5 5" xfId="1435" xr:uid="{54FFD3C7-D475-48A8-80A3-580663E54301}"/>
    <cellStyle name="SAPBEXaggDataEmph 2 2 6" xfId="530" xr:uid="{00000000-0005-0000-0000-000077020000}"/>
    <cellStyle name="SAPBEXaggDataEmph 2 2 6 2" xfId="3894" xr:uid="{F6EDA37F-A00D-4EF2-9652-416971240555}"/>
    <cellStyle name="SAPBEXaggDataEmph 2 2 6 3" xfId="4747" xr:uid="{56C1EED7-B325-4BCA-8CE9-6286A043A073}"/>
    <cellStyle name="SAPBEXaggDataEmph 2 2 6 4" xfId="6019" xr:uid="{F475A837-3EBD-4B83-8708-1382AE0B7DA9}"/>
    <cellStyle name="SAPBEXaggDataEmph 2 2 6 5" xfId="1445" xr:uid="{00FD981C-5416-4B66-9FC7-3614DD027D45}"/>
    <cellStyle name="SAPBEXaggDataEmph 2 2 7" xfId="3577" xr:uid="{95EDD2BE-AA4B-487B-8F83-BD4FAEBB8F32}"/>
    <cellStyle name="SAPBEXaggDataEmph 2 2 8" xfId="4402" xr:uid="{FCE1149D-E611-4423-9560-8AE18EAABD0E}"/>
    <cellStyle name="SAPBEXaggDataEmph 2 2 9" xfId="5675" xr:uid="{5B2CA534-2D76-49B8-9F7F-8A865C7AFE07}"/>
    <cellStyle name="SAPBEXaggDataEmph 2 3" xfId="531" xr:uid="{00000000-0005-0000-0000-000078020000}"/>
    <cellStyle name="SAPBEXaggDataEmph 2 3 2" xfId="3669" xr:uid="{4BCB94D8-47E5-41F5-A9C1-469B5E9E4A6A}"/>
    <cellStyle name="SAPBEXaggDataEmph 2 3 3" xfId="4497" xr:uid="{AC8EA669-8D68-4203-8295-66D5042D1AC4}"/>
    <cellStyle name="SAPBEXaggDataEmph 2 3 4" xfId="5770" xr:uid="{60514818-E3B4-4ADC-B2AC-75368D12DCEA}"/>
    <cellStyle name="SAPBEXaggDataEmph 2 3 5" xfId="1195" xr:uid="{4DDF8F91-9700-4088-AB6A-DE33DAFAE6F5}"/>
    <cellStyle name="SAPBEXaggDataEmph 2 4" xfId="3508" xr:uid="{70C5C62A-C901-4DCD-9D77-AF8C82BD1A1A}"/>
    <cellStyle name="SAPBEXaggDataEmph 2 5" xfId="4331" xr:uid="{3580A03F-9BDF-44A0-B1D3-3B12AA37E84E}"/>
    <cellStyle name="SAPBEXaggDataEmph 2 6" xfId="5604" xr:uid="{28E12440-93D2-45FE-ADC1-F9744B410E13}"/>
    <cellStyle name="SAPBEXaggDataEmph 2 7" xfId="1029" xr:uid="{1BD69894-79BF-4528-A587-CAAA34A36311}"/>
    <cellStyle name="SAPBEXaggDataEmph 3" xfId="532" xr:uid="{00000000-0005-0000-0000-000079020000}"/>
    <cellStyle name="SAPBEXaggDataEmph 3 2" xfId="3640" xr:uid="{83A8F901-66D1-4DD2-9718-A9D9EB7232C0}"/>
    <cellStyle name="SAPBEXaggDataEmph 3 3" xfId="4467" xr:uid="{F087EB90-BED6-4DD9-B244-305D8A4D1A9C}"/>
    <cellStyle name="SAPBEXaggDataEmph 3 4" xfId="5740" xr:uid="{3A6A4DCB-1B0F-43EC-B727-409FF12B1C65}"/>
    <cellStyle name="SAPBEXaggDataEmph 3 5" xfId="1165" xr:uid="{BE21F0D1-9247-4580-880B-57B0EA5103D9}"/>
    <cellStyle name="SAPBEXaggDataEmph 4" xfId="3481" xr:uid="{F272553C-875D-414D-A755-9954B6EC4E41}"/>
    <cellStyle name="SAPBEXaggDataEmph 5" xfId="4303" xr:uid="{CC611C06-7141-4B8B-B227-653F33E4C205}"/>
    <cellStyle name="SAPBEXaggDataEmph 6" xfId="5576" xr:uid="{E6964D97-BF5A-47FC-A9EF-43DD72BE0ED1}"/>
    <cellStyle name="SAPBEXaggDataEmph 7" xfId="1001" xr:uid="{9D0C7D4F-C865-4C8F-A7DA-C27C8224B7E1}"/>
    <cellStyle name="SAPBEXaggItem" xfId="533" xr:uid="{00000000-0005-0000-0000-00007A020000}"/>
    <cellStyle name="SAPBEXaggItem 2" xfId="534" xr:uid="{00000000-0005-0000-0000-00007B020000}"/>
    <cellStyle name="SAPBEXaggItem 2 2" xfId="535" xr:uid="{00000000-0005-0000-0000-00007C020000}"/>
    <cellStyle name="SAPBEXaggItem 2 2 10" xfId="1101" xr:uid="{65139540-3048-4048-8D86-AE981F61C602}"/>
    <cellStyle name="SAPBEXaggItem 2 2 2" xfId="536" xr:uid="{00000000-0005-0000-0000-00007D020000}"/>
    <cellStyle name="SAPBEXaggItem 2 2 2 2" xfId="3702" xr:uid="{E1ED7825-5B2D-47CE-B89D-CADC141BE1BB}"/>
    <cellStyle name="SAPBEXaggItem 2 2 2 3" xfId="4531" xr:uid="{EA6FB50C-5CFE-4136-9D2D-670E7BBF4444}"/>
    <cellStyle name="SAPBEXaggItem 2 2 2 4" xfId="5804" xr:uid="{E4B4B70F-E542-4764-B834-F48B31696ADC}"/>
    <cellStyle name="SAPBEXaggItem 2 2 2 5" xfId="1229" xr:uid="{A808D666-C569-493C-9521-D02981477659}"/>
    <cellStyle name="SAPBEXaggItem 2 2 3" xfId="537" xr:uid="{00000000-0005-0000-0000-00007E020000}"/>
    <cellStyle name="SAPBEXaggItem 2 2 3 2" xfId="3863" xr:uid="{8403B626-3778-4D86-A9A0-20B33A8AEB50}"/>
    <cellStyle name="SAPBEXaggItem 2 2 3 3" xfId="4715" xr:uid="{5E854AD6-B9A2-4E1C-BE40-EEAD0A4CA545}"/>
    <cellStyle name="SAPBEXaggItem 2 2 3 4" xfId="5987" xr:uid="{D2DE8AD1-D41A-44D9-81ED-B2D71A2B161B}"/>
    <cellStyle name="SAPBEXaggItem 2 2 3 5" xfId="1413" xr:uid="{74908F46-9987-40FE-985E-287018AC72AC}"/>
    <cellStyle name="SAPBEXaggItem 2 2 4" xfId="538" xr:uid="{00000000-0005-0000-0000-00007F020000}"/>
    <cellStyle name="SAPBEXaggItem 2 2 4 2" xfId="3905" xr:uid="{ED8752BC-D1C4-4445-AE83-F373E1BE9CE0}"/>
    <cellStyle name="SAPBEXaggItem 2 2 4 3" xfId="4758" xr:uid="{20B7CAE0-BB5D-4741-879B-11490AB3F7E2}"/>
    <cellStyle name="SAPBEXaggItem 2 2 4 4" xfId="6030" xr:uid="{13FBA85C-C7B0-446B-B467-D44A879B35D3}"/>
    <cellStyle name="SAPBEXaggItem 2 2 4 5" xfId="1456" xr:uid="{C203AD30-450F-468F-906D-5513577D7F3D}"/>
    <cellStyle name="SAPBEXaggItem 2 2 5" xfId="539" xr:uid="{00000000-0005-0000-0000-000080020000}"/>
    <cellStyle name="SAPBEXaggItem 2 2 5 2" xfId="3886" xr:uid="{D16CF018-6E00-44A1-B674-A219527BE4D9}"/>
    <cellStyle name="SAPBEXaggItem 2 2 5 3" xfId="4739" xr:uid="{D36136A8-086A-497C-80B8-EB8BBA9AFD68}"/>
    <cellStyle name="SAPBEXaggItem 2 2 5 4" xfId="6011" xr:uid="{0559744B-B702-4166-9B7A-6090027B471D}"/>
    <cellStyle name="SAPBEXaggItem 2 2 5 5" xfId="1437" xr:uid="{D4E15137-40C1-49C4-9FC6-2E1C65F28FF9}"/>
    <cellStyle name="SAPBEXaggItem 2 2 6" xfId="540" xr:uid="{00000000-0005-0000-0000-000081020000}"/>
    <cellStyle name="SAPBEXaggItem 2 2 6 2" xfId="3850" xr:uid="{035BF6B2-CACE-414A-A13C-0CBB4D5F9A5F}"/>
    <cellStyle name="SAPBEXaggItem 2 2 6 3" xfId="4702" xr:uid="{D11723A9-470A-42E4-B546-552DDF605C06}"/>
    <cellStyle name="SAPBEXaggItem 2 2 6 4" xfId="5974" xr:uid="{6B5C99E8-71F2-40BC-A28A-7418C8B38FFD}"/>
    <cellStyle name="SAPBEXaggItem 2 2 6 5" xfId="1400" xr:uid="{40009C1F-B703-4D84-A257-E3DDB4A697F5}"/>
    <cellStyle name="SAPBEXaggItem 2 2 7" xfId="3578" xr:uid="{EDD3262B-E41F-429E-B024-B085FB82CDD7}"/>
    <cellStyle name="SAPBEXaggItem 2 2 8" xfId="4403" xr:uid="{598F6BBF-21BF-466B-9F02-AD1DB066058D}"/>
    <cellStyle name="SAPBEXaggItem 2 2 9" xfId="5676" xr:uid="{B9B603B4-DC8A-4D96-B0BD-977E2F09E7F8}"/>
    <cellStyle name="SAPBEXaggItem 2 3" xfId="541" xr:uid="{00000000-0005-0000-0000-000082020000}"/>
    <cellStyle name="SAPBEXaggItem 2 3 2" xfId="3670" xr:uid="{675D4A3B-9433-4973-9502-3EB55F1C8C1A}"/>
    <cellStyle name="SAPBEXaggItem 2 3 3" xfId="4498" xr:uid="{34F6DDFC-1059-4D25-BAFA-BF6F71C60968}"/>
    <cellStyle name="SAPBEXaggItem 2 3 4" xfId="5771" xr:uid="{5FA9F23B-5DE3-4889-A949-4308C4852757}"/>
    <cellStyle name="SAPBEXaggItem 2 3 5" xfId="1196" xr:uid="{EB70BF87-4E76-4353-BBD2-FB4545E9DFDD}"/>
    <cellStyle name="SAPBEXaggItem 2 4" xfId="3509" xr:uid="{137D3588-4EE9-4708-8D4B-E446E0A749C5}"/>
    <cellStyle name="SAPBEXaggItem 2 5" xfId="4332" xr:uid="{D55564F6-032A-488D-90B0-518906712CC4}"/>
    <cellStyle name="SAPBEXaggItem 2 6" xfId="5605" xr:uid="{06F3C7EE-C8A5-46D2-83D2-5161F2BE2E18}"/>
    <cellStyle name="SAPBEXaggItem 2 7" xfId="1030" xr:uid="{2FF019BE-3496-4F3C-AB51-B541828392DF}"/>
    <cellStyle name="SAPBEXaggItem 3" xfId="542" xr:uid="{00000000-0005-0000-0000-000083020000}"/>
    <cellStyle name="SAPBEXaggItem 3 2" xfId="3641" xr:uid="{2C2CC1BC-014E-4503-BABE-4AEE3F405F8B}"/>
    <cellStyle name="SAPBEXaggItem 3 3" xfId="4468" xr:uid="{D882BD06-C052-4F3A-B7AE-CF88ABEA24A2}"/>
    <cellStyle name="SAPBEXaggItem 3 4" xfId="5741" xr:uid="{EDD9BB5B-D903-454C-933A-CC3C32DB330E}"/>
    <cellStyle name="SAPBEXaggItem 3 5" xfId="1166" xr:uid="{C520088D-9D51-49B5-99C4-66129332730A}"/>
    <cellStyle name="SAPBEXaggItem 4" xfId="3482" xr:uid="{C634FF6A-F81E-4041-8DF5-D18152DB6699}"/>
    <cellStyle name="SAPBEXaggItem 5" xfId="4304" xr:uid="{F9837075-F01A-4788-973B-4FF109F7C297}"/>
    <cellStyle name="SAPBEXaggItem 6" xfId="5577" xr:uid="{69038E07-854E-4B16-98BF-E0A49605F208}"/>
    <cellStyle name="SAPBEXaggItem 7" xfId="1002" xr:uid="{32F43CA5-457F-4BC5-978B-6EE8E9142DEC}"/>
    <cellStyle name="SAPBEXaggItemX" xfId="543" xr:uid="{00000000-0005-0000-0000-000084020000}"/>
    <cellStyle name="SAPBEXchaText" xfId="544" xr:uid="{00000000-0005-0000-0000-000085020000}"/>
    <cellStyle name="SAPBEXchaText 2" xfId="545" xr:uid="{00000000-0005-0000-0000-000086020000}"/>
    <cellStyle name="SAPBEXchaText 2 2" xfId="546" xr:uid="{00000000-0005-0000-0000-000087020000}"/>
    <cellStyle name="SAPBEXchaText 2 2 10" xfId="1102" xr:uid="{B81BAE85-11B8-40E8-9109-DCA3142211F9}"/>
    <cellStyle name="SAPBEXchaText 2 2 2" xfId="547" xr:uid="{00000000-0005-0000-0000-000088020000}"/>
    <cellStyle name="SAPBEXchaText 2 2 2 2" xfId="3699" xr:uid="{341E20D2-4DC6-4A43-91ED-94421F007327}"/>
    <cellStyle name="SAPBEXchaText 2 2 2 3" xfId="4528" xr:uid="{17B631E1-E4D0-493A-B340-A915C0397B93}"/>
    <cellStyle name="SAPBEXchaText 2 2 2 4" xfId="5801" xr:uid="{61B57AD3-B4D6-45B7-870C-4165202F4EFE}"/>
    <cellStyle name="SAPBEXchaText 2 2 2 5" xfId="1226" xr:uid="{5B76CD85-745B-4EBC-8ADA-ADE247438320}"/>
    <cellStyle name="SAPBEXchaText 2 2 3" xfId="548" xr:uid="{00000000-0005-0000-0000-000089020000}"/>
    <cellStyle name="SAPBEXchaText 2 2 3 2" xfId="3860" xr:uid="{B5724124-D35B-4CFC-955E-CE30E0F68C2F}"/>
    <cellStyle name="SAPBEXchaText 2 2 3 3" xfId="4712" xr:uid="{E6F31933-434D-40C7-A208-6D857F047D35}"/>
    <cellStyle name="SAPBEXchaText 2 2 3 4" xfId="5984" xr:uid="{1E9EEFFF-F333-4118-9877-27C7ADAA53D4}"/>
    <cellStyle name="SAPBEXchaText 2 2 3 5" xfId="1410" xr:uid="{798095A7-6070-4F35-B068-9890AC3ECD68}"/>
    <cellStyle name="SAPBEXchaText 2 2 4" xfId="549" xr:uid="{00000000-0005-0000-0000-00008A020000}"/>
    <cellStyle name="SAPBEXchaText 2 2 4 2" xfId="3908" xr:uid="{53A97336-7266-45CB-B16B-2EE31E242779}"/>
    <cellStyle name="SAPBEXchaText 2 2 4 3" xfId="4761" xr:uid="{F71F7579-521A-4304-80A4-25B5250AED8D}"/>
    <cellStyle name="SAPBEXchaText 2 2 4 4" xfId="6033" xr:uid="{5B897DA4-517D-45F5-B523-2A9C7BE5021C}"/>
    <cellStyle name="SAPBEXchaText 2 2 4 5" xfId="1459" xr:uid="{231D6767-803A-46AA-BA15-F960FE3FA9D0}"/>
    <cellStyle name="SAPBEXchaText 2 2 5" xfId="550" xr:uid="{00000000-0005-0000-0000-00008B020000}"/>
    <cellStyle name="SAPBEXchaText 2 2 5 2" xfId="3883" xr:uid="{F3DB8B3A-59B0-4504-82DB-9177E3D94144}"/>
    <cellStyle name="SAPBEXchaText 2 2 5 3" xfId="4736" xr:uid="{17E7D0EF-8920-459D-A246-E68E9B10564C}"/>
    <cellStyle name="SAPBEXchaText 2 2 5 4" xfId="6008" xr:uid="{9DC5A13C-174C-40A4-A406-579A50C976EE}"/>
    <cellStyle name="SAPBEXchaText 2 2 5 5" xfId="1434" xr:uid="{9CA86D7C-6ED8-4795-8303-DCDAAF38E573}"/>
    <cellStyle name="SAPBEXchaText 2 2 6" xfId="551" xr:uid="{00000000-0005-0000-0000-00008C020000}"/>
    <cellStyle name="SAPBEXchaText 2 2 6 2" xfId="3847" xr:uid="{540A72AB-82D7-46CD-8B63-29021EB12F21}"/>
    <cellStyle name="SAPBEXchaText 2 2 6 3" xfId="4699" xr:uid="{3CA2B83A-04B3-4A81-9C44-735C8FE46339}"/>
    <cellStyle name="SAPBEXchaText 2 2 6 4" xfId="5971" xr:uid="{EBFC1ECE-0454-42B7-A0C2-623C3081548B}"/>
    <cellStyle name="SAPBEXchaText 2 2 6 5" xfId="1397" xr:uid="{3FE10A01-9795-4DEF-AB62-482E69BF5C48}"/>
    <cellStyle name="SAPBEXchaText 2 2 7" xfId="3579" xr:uid="{87DE4EB4-CEE7-44EA-8F33-ACD82BDC1E2E}"/>
    <cellStyle name="SAPBEXchaText 2 2 8" xfId="4404" xr:uid="{F0587083-9C76-4392-8AAC-65EDB4528630}"/>
    <cellStyle name="SAPBEXchaText 2 2 9" xfId="5677" xr:uid="{6D6BD5F7-EC53-402A-AA7B-B81480545244}"/>
    <cellStyle name="SAPBEXchaText 2 3" xfId="552" xr:uid="{00000000-0005-0000-0000-00008D020000}"/>
    <cellStyle name="SAPBEXchaText 2 3 2" xfId="3671" xr:uid="{47AFEFD3-FBD3-49D8-B75E-DAAC204258F6}"/>
    <cellStyle name="SAPBEXchaText 2 3 3" xfId="4499" xr:uid="{421F0ACF-930A-4F68-941C-CACDDA019C80}"/>
    <cellStyle name="SAPBEXchaText 2 3 4" xfId="5772" xr:uid="{BAE2E0C1-3E0E-4D22-A8F5-06DFE09538C4}"/>
    <cellStyle name="SAPBEXchaText 2 3 5" xfId="1197" xr:uid="{D5014E04-1636-44D7-A66F-3003523FB3A2}"/>
    <cellStyle name="SAPBEXchaText 2 4" xfId="3510" xr:uid="{90A12C61-1300-4298-AF91-041B3BBD1F4C}"/>
    <cellStyle name="SAPBEXchaText 2 5" xfId="4333" xr:uid="{7F19C517-9C86-411A-A986-58E9825DD1BF}"/>
    <cellStyle name="SAPBEXchaText 2 6" xfId="5606" xr:uid="{56D2A60D-7F7C-4A65-96A0-193FC32D675F}"/>
    <cellStyle name="SAPBEXchaText 2 7" xfId="1031" xr:uid="{4429A5F2-50BF-4984-AE23-B2BC534E1391}"/>
    <cellStyle name="SAPBEXchaText 3" xfId="553" xr:uid="{00000000-0005-0000-0000-00008E020000}"/>
    <cellStyle name="SAPBEXchaText 3 2" xfId="3642" xr:uid="{5614DC24-CACD-4149-BE38-49A01DCDB364}"/>
    <cellStyle name="SAPBEXchaText 3 3" xfId="4469" xr:uid="{F71413C6-018B-48DE-8E04-345B0AD863D5}"/>
    <cellStyle name="SAPBEXchaText 3 4" xfId="5742" xr:uid="{78303513-7F0E-486F-8419-A329C6FD8792}"/>
    <cellStyle name="SAPBEXchaText 3 5" xfId="1167" xr:uid="{AFEC76A9-2BFB-427C-A1E1-29F7639688C0}"/>
    <cellStyle name="SAPBEXchaText 4" xfId="3483" xr:uid="{C8100302-B485-4407-B0C1-DEE4A624E130}"/>
    <cellStyle name="SAPBEXchaText 5" xfId="4305" xr:uid="{BCAB8B05-5E28-4185-AF20-A85D097E7D1B}"/>
    <cellStyle name="SAPBEXchaText 6" xfId="5578" xr:uid="{101AAFEC-2EBF-4826-901B-D25B50CDA8DF}"/>
    <cellStyle name="SAPBEXchaText 7" xfId="1003" xr:uid="{52CB95C6-825B-457F-B6AF-807BB18356CF}"/>
    <cellStyle name="SAPBEXexcBad7" xfId="554" xr:uid="{00000000-0005-0000-0000-00008F020000}"/>
    <cellStyle name="SAPBEXexcBad7 2" xfId="555" xr:uid="{00000000-0005-0000-0000-000090020000}"/>
    <cellStyle name="SAPBEXexcBad7 2 2" xfId="556" xr:uid="{00000000-0005-0000-0000-000091020000}"/>
    <cellStyle name="SAPBEXexcBad7 2 2 10" xfId="1103" xr:uid="{636BB518-D057-4668-B56C-9D872FD32F70}"/>
    <cellStyle name="SAPBEXexcBad7 2 2 2" xfId="557" xr:uid="{00000000-0005-0000-0000-000092020000}"/>
    <cellStyle name="SAPBEXexcBad7 2 2 2 2" xfId="3698" xr:uid="{2751ABAD-9194-4879-86B9-7596F0A5AB9B}"/>
    <cellStyle name="SAPBEXexcBad7 2 2 2 3" xfId="4527" xr:uid="{C34B0A84-5270-4200-ABA9-E0A4144984E4}"/>
    <cellStyle name="SAPBEXexcBad7 2 2 2 4" xfId="5800" xr:uid="{A3549F59-99E0-4899-9ABD-EDBFB32D4AAC}"/>
    <cellStyle name="SAPBEXexcBad7 2 2 2 5" xfId="1225" xr:uid="{35E82278-B416-4F92-92E2-1240B385A0E4}"/>
    <cellStyle name="SAPBEXexcBad7 2 2 3" xfId="558" xr:uid="{00000000-0005-0000-0000-000093020000}"/>
    <cellStyle name="SAPBEXexcBad7 2 2 3 2" xfId="3859" xr:uid="{5E977860-C4C5-42CD-8487-4E14BF3A8A68}"/>
    <cellStyle name="SAPBEXexcBad7 2 2 3 3" xfId="4711" xr:uid="{E8BE1149-E3EF-4D35-89F3-D97D40B727F5}"/>
    <cellStyle name="SAPBEXexcBad7 2 2 3 4" xfId="5983" xr:uid="{06317362-55D9-441C-BBD4-8F7D5AE36AB3}"/>
    <cellStyle name="SAPBEXexcBad7 2 2 3 5" xfId="1409" xr:uid="{A3D727AF-589E-48B8-8C04-DC7607C51053}"/>
    <cellStyle name="SAPBEXexcBad7 2 2 4" xfId="559" xr:uid="{00000000-0005-0000-0000-000094020000}"/>
    <cellStyle name="SAPBEXexcBad7 2 2 4 2" xfId="3909" xr:uid="{DDA454B7-8D18-417F-939C-55A4DDC80709}"/>
    <cellStyle name="SAPBEXexcBad7 2 2 4 3" xfId="4762" xr:uid="{E858E637-CFD9-41BC-AC71-B2D2AB65B472}"/>
    <cellStyle name="SAPBEXexcBad7 2 2 4 4" xfId="6034" xr:uid="{6D29B3BD-6093-48E7-9687-B56E810F576C}"/>
    <cellStyle name="SAPBEXexcBad7 2 2 4 5" xfId="1460" xr:uid="{27BA7131-3C9D-46CA-82C5-C8980A8EE8E1}"/>
    <cellStyle name="SAPBEXexcBad7 2 2 5" xfId="560" xr:uid="{00000000-0005-0000-0000-000095020000}"/>
    <cellStyle name="SAPBEXexcBad7 2 2 5 2" xfId="3663" xr:uid="{2F9B2C1D-1DB3-4404-8EA2-FC66DC459F0F}"/>
    <cellStyle name="SAPBEXexcBad7 2 2 5 3" xfId="4491" xr:uid="{01408DCD-752A-480C-A812-94A9B4E2FEC0}"/>
    <cellStyle name="SAPBEXexcBad7 2 2 5 4" xfId="5764" xr:uid="{7070A646-EACF-4426-A6A5-EEB0DEEB0F60}"/>
    <cellStyle name="SAPBEXexcBad7 2 2 5 5" xfId="1189" xr:uid="{DB8C184A-2C73-4B03-80D8-1A3934679B06}"/>
    <cellStyle name="SAPBEXexcBad7 2 2 6" xfId="561" xr:uid="{00000000-0005-0000-0000-000096020000}"/>
    <cellStyle name="SAPBEXexcBad7 2 2 6 2" xfId="3917" xr:uid="{2B4B7562-20B5-47C4-884E-636D4706E22A}"/>
    <cellStyle name="SAPBEXexcBad7 2 2 6 3" xfId="4770" xr:uid="{2E4CDF9E-1E6F-4821-9650-3F38A78A18E8}"/>
    <cellStyle name="SAPBEXexcBad7 2 2 6 4" xfId="6042" xr:uid="{95B0D12A-787F-4C91-B853-823753C548F1}"/>
    <cellStyle name="SAPBEXexcBad7 2 2 6 5" xfId="1468" xr:uid="{2433B6AB-6E58-4FAA-B656-615EC251A908}"/>
    <cellStyle name="SAPBEXexcBad7 2 2 7" xfId="3580" xr:uid="{AF66A232-0510-4DBF-8E60-8C4CBE7092D0}"/>
    <cellStyle name="SAPBEXexcBad7 2 2 8" xfId="4405" xr:uid="{5C5A7001-145A-487B-8F7D-F7EFE5CE987F}"/>
    <cellStyle name="SAPBEXexcBad7 2 2 9" xfId="5678" xr:uid="{794481F5-3118-4C4E-BD5D-FC96DFEA2222}"/>
    <cellStyle name="SAPBEXexcBad7 2 3" xfId="562" xr:uid="{00000000-0005-0000-0000-000097020000}"/>
    <cellStyle name="SAPBEXexcBad7 2 3 2" xfId="3672" xr:uid="{18B57232-48E0-4010-A4D2-8F0A396BC7E2}"/>
    <cellStyle name="SAPBEXexcBad7 2 3 3" xfId="4500" xr:uid="{B75FBD37-7F51-4EE3-9CE9-01197BAC484A}"/>
    <cellStyle name="SAPBEXexcBad7 2 3 4" xfId="5773" xr:uid="{2C81C77F-0670-4234-9B4F-BCC02CD122F8}"/>
    <cellStyle name="SAPBEXexcBad7 2 3 5" xfId="1198" xr:uid="{2DB1D3A2-96FC-47B9-A666-67A65D64EEBE}"/>
    <cellStyle name="SAPBEXexcBad7 2 4" xfId="3511" xr:uid="{9DC150B4-1824-4358-A7F7-340BF58852B2}"/>
    <cellStyle name="SAPBEXexcBad7 2 5" xfId="4334" xr:uid="{1A81AA69-0734-4AE4-8518-F1588D0ED0CC}"/>
    <cellStyle name="SAPBEXexcBad7 2 6" xfId="5607" xr:uid="{A475B79B-3966-4ED9-8CB7-0995AC2CA2E1}"/>
    <cellStyle name="SAPBEXexcBad7 2 7" xfId="1032" xr:uid="{5881B840-3065-4CE6-8E6D-BAB21F99276A}"/>
    <cellStyle name="SAPBEXexcBad7 3" xfId="563" xr:uid="{00000000-0005-0000-0000-000098020000}"/>
    <cellStyle name="SAPBEXexcBad7 3 2" xfId="3643" xr:uid="{42638061-DC52-475F-8DE6-828CCFD7EF8B}"/>
    <cellStyle name="SAPBEXexcBad7 3 3" xfId="4470" xr:uid="{2C119431-6A48-40FE-9651-29DD885C87C9}"/>
    <cellStyle name="SAPBEXexcBad7 3 4" xfId="5743" xr:uid="{198A9916-CC86-40E7-968E-0F705BB2495F}"/>
    <cellStyle name="SAPBEXexcBad7 3 5" xfId="1168" xr:uid="{535408AE-0736-464B-B821-0CA8F37B45C9}"/>
    <cellStyle name="SAPBEXexcBad7 4" xfId="3484" xr:uid="{A66D8DF4-A112-4EEF-AAC5-FEA94BC8F98B}"/>
    <cellStyle name="SAPBEXexcBad7 5" xfId="4306" xr:uid="{AC25CD7D-7273-464E-9CD6-35724B842B6F}"/>
    <cellStyle name="SAPBEXexcBad7 6" xfId="5579" xr:uid="{0201446C-5E06-4C54-ACE2-BC95BB0A0E40}"/>
    <cellStyle name="SAPBEXexcBad7 7" xfId="1004" xr:uid="{E6C38344-9837-43D4-8498-F20CA2B556AA}"/>
    <cellStyle name="SAPBEXexcBad8" xfId="564" xr:uid="{00000000-0005-0000-0000-000099020000}"/>
    <cellStyle name="SAPBEXexcBad8 2" xfId="565" xr:uid="{00000000-0005-0000-0000-00009A020000}"/>
    <cellStyle name="SAPBEXexcBad8 2 2" xfId="566" xr:uid="{00000000-0005-0000-0000-00009B020000}"/>
    <cellStyle name="SAPBEXexcBad8 2 2 10" xfId="1104" xr:uid="{7F33568C-648A-4F95-A07A-5320C0F57E8F}"/>
    <cellStyle name="SAPBEXexcBad8 2 2 2" xfId="567" xr:uid="{00000000-0005-0000-0000-00009C020000}"/>
    <cellStyle name="SAPBEXexcBad8 2 2 2 2" xfId="3697" xr:uid="{88BC2A2A-F3FD-4D8A-8D9A-1B7C7CC3972F}"/>
    <cellStyle name="SAPBEXexcBad8 2 2 2 3" xfId="4526" xr:uid="{0B10A778-6700-4D0A-AF05-4FC2AD6C3CA5}"/>
    <cellStyle name="SAPBEXexcBad8 2 2 2 4" xfId="5799" xr:uid="{96A5D341-2F0F-4408-8D34-8ADC19EC6E9A}"/>
    <cellStyle name="SAPBEXexcBad8 2 2 2 5" xfId="1224" xr:uid="{7F309AF2-CDF8-44CF-937F-80E8A47A63FC}"/>
    <cellStyle name="SAPBEXexcBad8 2 2 3" xfId="568" xr:uid="{00000000-0005-0000-0000-00009D020000}"/>
    <cellStyle name="SAPBEXexcBad8 2 2 3 2" xfId="3858" xr:uid="{2F46B0F2-332C-4A6F-B43E-4E2643BF3459}"/>
    <cellStyle name="SAPBEXexcBad8 2 2 3 3" xfId="4710" xr:uid="{0C420681-49EE-4CC1-84AB-53FA39135663}"/>
    <cellStyle name="SAPBEXexcBad8 2 2 3 4" xfId="5982" xr:uid="{9174C9C4-246B-40FB-8BE5-C1A0B14A6EFB}"/>
    <cellStyle name="SAPBEXexcBad8 2 2 3 5" xfId="1408" xr:uid="{662C09DA-7296-46AE-B61B-75CE646C43C3}"/>
    <cellStyle name="SAPBEXexcBad8 2 2 4" xfId="569" xr:uid="{00000000-0005-0000-0000-00009E020000}"/>
    <cellStyle name="SAPBEXexcBad8 2 2 4 2" xfId="3910" xr:uid="{2DA1FD7C-2F9C-406E-9671-30EC5F8E2CA6}"/>
    <cellStyle name="SAPBEXexcBad8 2 2 4 3" xfId="4763" xr:uid="{3575983B-7816-4EB0-9A75-7D0D2A584FCB}"/>
    <cellStyle name="SAPBEXexcBad8 2 2 4 4" xfId="6035" xr:uid="{A08B69DB-8A05-4F83-A93B-4E540652133F}"/>
    <cellStyle name="SAPBEXexcBad8 2 2 4 5" xfId="1461" xr:uid="{4ED64A79-63A3-4C25-B9E6-A8CBF9013DC9}"/>
    <cellStyle name="SAPBEXexcBad8 2 2 5" xfId="570" xr:uid="{00000000-0005-0000-0000-00009F020000}"/>
    <cellStyle name="SAPBEXexcBad8 2 2 5 2" xfId="3664" xr:uid="{1E890BF7-648D-4A17-A069-BC4D3593845A}"/>
    <cellStyle name="SAPBEXexcBad8 2 2 5 3" xfId="4492" xr:uid="{13F2066E-093E-4926-B134-509DB8257924}"/>
    <cellStyle name="SAPBEXexcBad8 2 2 5 4" xfId="5765" xr:uid="{006F4AEB-2A27-44B8-B4A5-E927EA243026}"/>
    <cellStyle name="SAPBEXexcBad8 2 2 5 5" xfId="1190" xr:uid="{6F469CC4-4148-4A46-B47E-649ECF9BF601}"/>
    <cellStyle name="SAPBEXexcBad8 2 2 6" xfId="571" xr:uid="{00000000-0005-0000-0000-0000A0020000}"/>
    <cellStyle name="SAPBEXexcBad8 2 2 6 2" xfId="3918" xr:uid="{6EC03C75-0909-4091-A99A-018F01E33167}"/>
    <cellStyle name="SAPBEXexcBad8 2 2 6 3" xfId="4771" xr:uid="{96714B7E-2974-4602-B96F-80CF3B8B2FE6}"/>
    <cellStyle name="SAPBEXexcBad8 2 2 6 4" xfId="6043" xr:uid="{B7B3776F-D33E-4845-A7E2-530782D543F0}"/>
    <cellStyle name="SAPBEXexcBad8 2 2 6 5" xfId="1469" xr:uid="{DCFA26B5-A271-4377-8104-9C8F3D6725AB}"/>
    <cellStyle name="SAPBEXexcBad8 2 2 7" xfId="3581" xr:uid="{B1256125-E82E-432A-A530-EC580A93401A}"/>
    <cellStyle name="SAPBEXexcBad8 2 2 8" xfId="4406" xr:uid="{55A23794-3829-4AF7-861E-6CA49C46C8A8}"/>
    <cellStyle name="SAPBEXexcBad8 2 2 9" xfId="5679" xr:uid="{A2E096D1-CA78-4197-8890-2BD5E51D7368}"/>
    <cellStyle name="SAPBEXexcBad8 2 3" xfId="572" xr:uid="{00000000-0005-0000-0000-0000A1020000}"/>
    <cellStyle name="SAPBEXexcBad8 2 3 2" xfId="3673" xr:uid="{3B4EEA7B-8AB1-4177-A1B1-CDCA5623AC3F}"/>
    <cellStyle name="SAPBEXexcBad8 2 3 3" xfId="4501" xr:uid="{8919F19C-A1B3-4C74-A24E-D165B92DDEB0}"/>
    <cellStyle name="SAPBEXexcBad8 2 3 4" xfId="5774" xr:uid="{A84D6A82-F5ED-4DD6-B8D0-D152960FE83F}"/>
    <cellStyle name="SAPBEXexcBad8 2 3 5" xfId="1199" xr:uid="{8CB0A62B-0259-4D1E-8F55-55C952F17C71}"/>
    <cellStyle name="SAPBEXexcBad8 2 4" xfId="3512" xr:uid="{FA8ECC9F-FD9D-4610-8151-00AA8605AEE1}"/>
    <cellStyle name="SAPBEXexcBad8 2 5" xfId="4335" xr:uid="{A05F2363-8F43-4D58-9B5D-9114EC9ACEAA}"/>
    <cellStyle name="SAPBEXexcBad8 2 6" xfId="5608" xr:uid="{0CF43F7C-5B40-4D7C-BB81-437F1A01EB46}"/>
    <cellStyle name="SAPBEXexcBad8 2 7" xfId="1033" xr:uid="{F87367B0-64F7-4EF9-8FA2-FB696C3921CB}"/>
    <cellStyle name="SAPBEXexcBad8 3" xfId="573" xr:uid="{00000000-0005-0000-0000-0000A2020000}"/>
    <cellStyle name="SAPBEXexcBad8 3 2" xfId="3644" xr:uid="{465F2027-109F-411D-AF38-97F3B352FA37}"/>
    <cellStyle name="SAPBEXexcBad8 3 3" xfId="4471" xr:uid="{E34793AB-A0CB-4A29-AEC4-65D956B0B833}"/>
    <cellStyle name="SAPBEXexcBad8 3 4" xfId="5744" xr:uid="{08C92204-FD6D-483C-8515-5A9B1EE30F05}"/>
    <cellStyle name="SAPBEXexcBad8 3 5" xfId="1169" xr:uid="{F36DF643-6440-42BC-A978-9C100253A16A}"/>
    <cellStyle name="SAPBEXexcBad8 4" xfId="3485" xr:uid="{4AA5C3A6-C5A1-4619-AD4E-BD7C35D084D5}"/>
    <cellStyle name="SAPBEXexcBad8 5" xfId="4307" xr:uid="{741A564A-28E2-46F9-A987-2C0662D7D968}"/>
    <cellStyle name="SAPBEXexcBad8 6" xfId="5580" xr:uid="{5C443A92-0525-4152-9282-C6CF4C23A213}"/>
    <cellStyle name="SAPBEXexcBad8 7" xfId="1005" xr:uid="{8A58C568-8C61-4833-8273-B51AE07559B9}"/>
    <cellStyle name="SAPBEXexcBad9" xfId="574" xr:uid="{00000000-0005-0000-0000-0000A3020000}"/>
    <cellStyle name="SAPBEXexcBad9 2" xfId="575" xr:uid="{00000000-0005-0000-0000-0000A4020000}"/>
    <cellStyle name="SAPBEXexcBad9 2 2" xfId="576" xr:uid="{00000000-0005-0000-0000-0000A5020000}"/>
    <cellStyle name="SAPBEXexcBad9 2 2 10" xfId="1105" xr:uid="{F4DBC2C5-A885-4B25-875C-0D2326E0006C}"/>
    <cellStyle name="SAPBEXexcBad9 2 2 2" xfId="577" xr:uid="{00000000-0005-0000-0000-0000A6020000}"/>
    <cellStyle name="SAPBEXexcBad9 2 2 2 2" xfId="3712" xr:uid="{195C800E-A48C-4FE3-9BB5-13B9FCCD705C}"/>
    <cellStyle name="SAPBEXexcBad9 2 2 2 3" xfId="4542" xr:uid="{B2A0F828-390C-428C-B1B5-5F6D762B87DD}"/>
    <cellStyle name="SAPBEXexcBad9 2 2 2 4" xfId="5815" xr:uid="{0D57DB45-E9A6-45DC-B800-186C706812A2}"/>
    <cellStyle name="SAPBEXexcBad9 2 2 2 5" xfId="1240" xr:uid="{537FF986-D334-47E9-95DB-57BAB686013B}"/>
    <cellStyle name="SAPBEXexcBad9 2 2 3" xfId="578" xr:uid="{00000000-0005-0000-0000-0000A7020000}"/>
    <cellStyle name="SAPBEXexcBad9 2 2 3 2" xfId="3873" xr:uid="{9D18AFE8-A89C-4BC6-AA60-3CCCB413E8D3}"/>
    <cellStyle name="SAPBEXexcBad9 2 2 3 3" xfId="4725" xr:uid="{F5B1E8CB-5741-4DAB-957C-09FB15F7D6DD}"/>
    <cellStyle name="SAPBEXexcBad9 2 2 3 4" xfId="5997" xr:uid="{C927AB45-5489-42A3-866C-71274451069F}"/>
    <cellStyle name="SAPBEXexcBad9 2 2 3 5" xfId="1423" xr:uid="{F9631ACE-160D-4E56-9DDC-9C9433296C3E}"/>
    <cellStyle name="SAPBEXexcBad9 2 2 4" xfId="579" xr:uid="{00000000-0005-0000-0000-0000A8020000}"/>
    <cellStyle name="SAPBEXexcBad9 2 2 4 2" xfId="3899" xr:uid="{DC4F5064-F2EC-482A-9C31-F5094A71DD71}"/>
    <cellStyle name="SAPBEXexcBad9 2 2 4 3" xfId="4752" xr:uid="{6B6582CD-1E5D-41BF-B14A-1C0BE902D30B}"/>
    <cellStyle name="SAPBEXexcBad9 2 2 4 4" xfId="6024" xr:uid="{66CA901B-1AE3-4C0F-A41E-467232814106}"/>
    <cellStyle name="SAPBEXexcBad9 2 2 4 5" xfId="1450" xr:uid="{0F1501C6-795F-40D4-8BE3-A072C61284D7}"/>
    <cellStyle name="SAPBEXexcBad9 2 2 5" xfId="580" xr:uid="{00000000-0005-0000-0000-0000A9020000}"/>
    <cellStyle name="SAPBEXexcBad9 2 2 5 2" xfId="3890" xr:uid="{93031CA2-249B-4876-976B-FCB67063A355}"/>
    <cellStyle name="SAPBEXexcBad9 2 2 5 3" xfId="4743" xr:uid="{E6B3D4D2-8C21-44FF-ADFD-8D2E3D58A714}"/>
    <cellStyle name="SAPBEXexcBad9 2 2 5 4" xfId="6015" xr:uid="{29D60618-3943-4F1F-B49E-9ED88B34ED2A}"/>
    <cellStyle name="SAPBEXexcBad9 2 2 5 5" xfId="1441" xr:uid="{67838ADA-7B8D-4151-AD3C-793CA901FD85}"/>
    <cellStyle name="SAPBEXexcBad9 2 2 6" xfId="581" xr:uid="{00000000-0005-0000-0000-0000AA020000}"/>
    <cellStyle name="SAPBEXexcBad9 2 2 6 2" xfId="3848" xr:uid="{2B1934AC-440B-4CBC-B0F8-BA82D311DBBF}"/>
    <cellStyle name="SAPBEXexcBad9 2 2 6 3" xfId="4700" xr:uid="{F2E271F1-CC61-4763-9935-3986E60BD4EB}"/>
    <cellStyle name="SAPBEXexcBad9 2 2 6 4" xfId="5972" xr:uid="{D306A930-A54D-41F3-AD9C-BA53FF5E98BC}"/>
    <cellStyle name="SAPBEXexcBad9 2 2 6 5" xfId="1398" xr:uid="{C8EF40A5-635D-4262-91F9-9B796A206B0E}"/>
    <cellStyle name="SAPBEXexcBad9 2 2 7" xfId="3582" xr:uid="{10500388-486C-480C-8C3B-601649167D7F}"/>
    <cellStyle name="SAPBEXexcBad9 2 2 8" xfId="4407" xr:uid="{269243C8-E498-45EE-963E-81F7D74AC45C}"/>
    <cellStyle name="SAPBEXexcBad9 2 2 9" xfId="5680" xr:uid="{6A7EC70E-E15C-4D19-8900-AA820A2423BD}"/>
    <cellStyle name="SAPBEXexcBad9 2 3" xfId="582" xr:uid="{00000000-0005-0000-0000-0000AB020000}"/>
    <cellStyle name="SAPBEXexcBad9 2 3 2" xfId="3674" xr:uid="{1AE1DE3F-FC7D-4431-899E-94AC3D7A39DB}"/>
    <cellStyle name="SAPBEXexcBad9 2 3 3" xfId="4502" xr:uid="{D11FD95D-8DC5-4EB4-9798-F4BB2B5BF5A5}"/>
    <cellStyle name="SAPBEXexcBad9 2 3 4" xfId="5775" xr:uid="{0A8BB531-6065-4010-AEAF-6FDB3E3C1FB2}"/>
    <cellStyle name="SAPBEXexcBad9 2 3 5" xfId="1200" xr:uid="{060E33DC-CF00-4DCE-B739-600B7CE26C6D}"/>
    <cellStyle name="SAPBEXexcBad9 2 4" xfId="3513" xr:uid="{045419C5-EE8B-4FCC-9202-BAEFF1EC195F}"/>
    <cellStyle name="SAPBEXexcBad9 2 5" xfId="4336" xr:uid="{FF2E2D25-DDA7-45B0-AAFB-624164C0AEAC}"/>
    <cellStyle name="SAPBEXexcBad9 2 6" xfId="5609" xr:uid="{8C2FC8F0-1538-4EB2-8642-95EC1AD451D3}"/>
    <cellStyle name="SAPBEXexcBad9 2 7" xfId="1034" xr:uid="{0AB77A7C-DFB9-4689-B648-45A05D222952}"/>
    <cellStyle name="SAPBEXexcBad9 3" xfId="583" xr:uid="{00000000-0005-0000-0000-0000AC020000}"/>
    <cellStyle name="SAPBEXexcBad9 3 2" xfId="3645" xr:uid="{C9673C60-3AB3-485B-A4D0-B13AD761856F}"/>
    <cellStyle name="SAPBEXexcBad9 3 3" xfId="4472" xr:uid="{105F3F52-02D3-4994-8D53-CBAC5A4E974B}"/>
    <cellStyle name="SAPBEXexcBad9 3 4" xfId="5745" xr:uid="{376F8C1C-3641-448B-B789-68A700E16CFB}"/>
    <cellStyle name="SAPBEXexcBad9 3 5" xfId="1170" xr:uid="{608E0EAF-8C47-4B2F-8840-A84BFFB39D48}"/>
    <cellStyle name="SAPBEXexcBad9 4" xfId="3486" xr:uid="{99015F9A-40A1-4C67-826E-564FC30EE323}"/>
    <cellStyle name="SAPBEXexcBad9 5" xfId="4308" xr:uid="{2961B52D-5102-4CA5-9FD0-E5334F323F3D}"/>
    <cellStyle name="SAPBEXexcBad9 6" xfId="5581" xr:uid="{F1E5D11C-D2EC-490B-8BB3-25F7CB9BF64A}"/>
    <cellStyle name="SAPBEXexcBad9 7" xfId="1006" xr:uid="{26A9DB76-FBE7-4849-A76A-D15424842FB4}"/>
    <cellStyle name="SAPBEXexcCritical4" xfId="584" xr:uid="{00000000-0005-0000-0000-0000AD020000}"/>
    <cellStyle name="SAPBEXexcCritical4 2" xfId="585" xr:uid="{00000000-0005-0000-0000-0000AE020000}"/>
    <cellStyle name="SAPBEXexcCritical4 2 2" xfId="586" xr:uid="{00000000-0005-0000-0000-0000AF020000}"/>
    <cellStyle name="SAPBEXexcCritical4 2 2 10" xfId="1106" xr:uid="{82118F56-8169-45E6-AB5E-AA7AA072FBF8}"/>
    <cellStyle name="SAPBEXexcCritical4 2 2 2" xfId="587" xr:uid="{00000000-0005-0000-0000-0000B0020000}"/>
    <cellStyle name="SAPBEXexcCritical4 2 2 2 2" xfId="3708" xr:uid="{BB1B6F67-6A2E-434B-93FD-1511A823C58C}"/>
    <cellStyle name="SAPBEXexcCritical4 2 2 2 3" xfId="4538" xr:uid="{97E11438-9E6E-4293-99E0-66F17468EF2D}"/>
    <cellStyle name="SAPBEXexcCritical4 2 2 2 4" xfId="5811" xr:uid="{A07F2C78-B730-44F6-81DD-95C240AACB2E}"/>
    <cellStyle name="SAPBEXexcCritical4 2 2 2 5" xfId="1236" xr:uid="{A8CCC557-BCFE-40FB-85CD-8CC0DA384460}"/>
    <cellStyle name="SAPBEXexcCritical4 2 2 3" xfId="588" xr:uid="{00000000-0005-0000-0000-0000B1020000}"/>
    <cellStyle name="SAPBEXexcCritical4 2 2 3 2" xfId="3869" xr:uid="{A6BC0B94-ACA1-40D9-9CBF-2ADF99D34824}"/>
    <cellStyle name="SAPBEXexcCritical4 2 2 3 3" xfId="4721" xr:uid="{EB8544EA-27BF-4394-A789-3992320B1D60}"/>
    <cellStyle name="SAPBEXexcCritical4 2 2 3 4" xfId="5993" xr:uid="{21744FEA-4F97-4527-952B-93610C823AC5}"/>
    <cellStyle name="SAPBEXexcCritical4 2 2 3 5" xfId="1419" xr:uid="{CBC1558D-0F90-4C9C-9762-67C142B7B15D}"/>
    <cellStyle name="SAPBEXexcCritical4 2 2 4" xfId="589" xr:uid="{00000000-0005-0000-0000-0000B2020000}"/>
    <cellStyle name="SAPBEXexcCritical4 2 2 4 2" xfId="3902" xr:uid="{7308AC22-D395-4165-8961-74FC4A699832}"/>
    <cellStyle name="SAPBEXexcCritical4 2 2 4 3" xfId="4755" xr:uid="{90889530-937F-4068-BC33-30DF0E2EBEB2}"/>
    <cellStyle name="SAPBEXexcCritical4 2 2 4 4" xfId="6027" xr:uid="{A98251EB-0271-4F17-B042-675552962C1B}"/>
    <cellStyle name="SAPBEXexcCritical4 2 2 4 5" xfId="1453" xr:uid="{73E8AD31-B5EF-47D4-8604-874758D14D4F}"/>
    <cellStyle name="SAPBEXexcCritical4 2 2 5" xfId="590" xr:uid="{00000000-0005-0000-0000-0000B3020000}"/>
    <cellStyle name="SAPBEXexcCritical4 2 2 5 2" xfId="3636" xr:uid="{A16F2356-9D6E-4C91-891B-87BD71E0B45D}"/>
    <cellStyle name="SAPBEXexcCritical4 2 2 5 3" xfId="4463" xr:uid="{8A0748C6-CB61-4E62-AB88-E3F6F38F237A}"/>
    <cellStyle name="SAPBEXexcCritical4 2 2 5 4" xfId="5736" xr:uid="{59D83D52-8CBC-4C12-A9F3-E1D1B3288135}"/>
    <cellStyle name="SAPBEXexcCritical4 2 2 5 5" xfId="1161" xr:uid="{65DCD556-0A4B-4B9D-BF2C-36F6784D6C30}"/>
    <cellStyle name="SAPBEXexcCritical4 2 2 6" xfId="591" xr:uid="{00000000-0005-0000-0000-0000B4020000}"/>
    <cellStyle name="SAPBEXexcCritical4 2 2 6 2" xfId="3915" xr:uid="{DDB52BC6-730C-4F62-B9F7-1D13492D8218}"/>
    <cellStyle name="SAPBEXexcCritical4 2 2 6 3" xfId="4768" xr:uid="{2B026FDB-75D5-44C7-AAEF-6C7F96163877}"/>
    <cellStyle name="SAPBEXexcCritical4 2 2 6 4" xfId="6040" xr:uid="{9525F1E9-4032-431D-ACB5-B342EE138436}"/>
    <cellStyle name="SAPBEXexcCritical4 2 2 6 5" xfId="1466" xr:uid="{C9F9746F-000F-4932-96BE-2CC4F669D6AA}"/>
    <cellStyle name="SAPBEXexcCritical4 2 2 7" xfId="3583" xr:uid="{BC318985-065D-455F-9178-3AEE2352ADBF}"/>
    <cellStyle name="SAPBEXexcCritical4 2 2 8" xfId="4408" xr:uid="{CBC1451E-16B4-414C-A1C8-58E9DCE20297}"/>
    <cellStyle name="SAPBEXexcCritical4 2 2 9" xfId="5681" xr:uid="{AC6C9FCD-D2D9-4456-9129-AB15FE7C8333}"/>
    <cellStyle name="SAPBEXexcCritical4 2 3" xfId="592" xr:uid="{00000000-0005-0000-0000-0000B5020000}"/>
    <cellStyle name="SAPBEXexcCritical4 2 3 2" xfId="3675" xr:uid="{8247F1B2-66C0-4670-A4C3-CFE910B12FEC}"/>
    <cellStyle name="SAPBEXexcCritical4 2 3 3" xfId="4503" xr:uid="{937D942A-6D1A-48B0-A8E3-5EE7744976F5}"/>
    <cellStyle name="SAPBEXexcCritical4 2 3 4" xfId="5776" xr:uid="{C968C729-1E88-4727-90C3-D260B8DDB67D}"/>
    <cellStyle name="SAPBEXexcCritical4 2 3 5" xfId="1201" xr:uid="{04EA90C0-8D93-4B1D-9E5D-F63791D302C7}"/>
    <cellStyle name="SAPBEXexcCritical4 2 4" xfId="3514" xr:uid="{26194E83-26F2-4D18-B3BD-531E72BD0ACE}"/>
    <cellStyle name="SAPBEXexcCritical4 2 5" xfId="4337" xr:uid="{72274BD1-B8AE-4791-9AB1-A457B9080687}"/>
    <cellStyle name="SAPBEXexcCritical4 2 6" xfId="5610" xr:uid="{F5C49846-2891-4555-B2CE-2E6A9555E355}"/>
    <cellStyle name="SAPBEXexcCritical4 2 7" xfId="1035" xr:uid="{974FC03D-625E-4F72-84E9-DC6364D97BAC}"/>
    <cellStyle name="SAPBEXexcCritical4 3" xfId="593" xr:uid="{00000000-0005-0000-0000-0000B6020000}"/>
    <cellStyle name="SAPBEXexcCritical4 3 2" xfId="3646" xr:uid="{A8A34B1B-C7D4-4570-96E6-A3A1E830ABEB}"/>
    <cellStyle name="SAPBEXexcCritical4 3 3" xfId="4473" xr:uid="{7788ED1F-6B31-4992-9418-06DCF726E0C6}"/>
    <cellStyle name="SAPBEXexcCritical4 3 4" xfId="5746" xr:uid="{820CDE4A-7B57-4828-AC41-274E61FCA9A9}"/>
    <cellStyle name="SAPBEXexcCritical4 3 5" xfId="1171" xr:uid="{9CB68964-722A-462F-AE6C-79B77E4BCE0D}"/>
    <cellStyle name="SAPBEXexcCritical4 4" xfId="3487" xr:uid="{AD58E8F4-B3E1-4E65-8D74-CF858869C78D}"/>
    <cellStyle name="SAPBEXexcCritical4 5" xfId="4309" xr:uid="{17F319AB-3C69-45FA-8673-12FD608C0FFA}"/>
    <cellStyle name="SAPBEXexcCritical4 6" xfId="5582" xr:uid="{06F1ABC3-0642-428B-BCB9-09CF5A56D289}"/>
    <cellStyle name="SAPBEXexcCritical4 7" xfId="1007" xr:uid="{8F8F01CA-036D-497A-9C55-EA8B71BCE9FC}"/>
    <cellStyle name="SAPBEXexcCritical5" xfId="594" xr:uid="{00000000-0005-0000-0000-0000B7020000}"/>
    <cellStyle name="SAPBEXexcCritical5 2" xfId="595" xr:uid="{00000000-0005-0000-0000-0000B8020000}"/>
    <cellStyle name="SAPBEXexcCritical5 2 2" xfId="596" xr:uid="{00000000-0005-0000-0000-0000B9020000}"/>
    <cellStyle name="SAPBEXexcCritical5 2 2 10" xfId="1107" xr:uid="{30A7DE97-ED9E-49D9-8D21-319C9FC59D36}"/>
    <cellStyle name="SAPBEXexcCritical5 2 2 2" xfId="597" xr:uid="{00000000-0005-0000-0000-0000BA020000}"/>
    <cellStyle name="SAPBEXexcCritical5 2 2 2 2" xfId="3705" xr:uid="{02681D65-F775-4F5C-A3B3-1F74C451FEF4}"/>
    <cellStyle name="SAPBEXexcCritical5 2 2 2 3" xfId="4535" xr:uid="{58B8AC05-B0E9-4857-9493-626CCC8FDD55}"/>
    <cellStyle name="SAPBEXexcCritical5 2 2 2 4" xfId="5808" xr:uid="{04FB1CB8-E942-4B6B-B95C-D57BD2F38F5E}"/>
    <cellStyle name="SAPBEXexcCritical5 2 2 2 5" xfId="1233" xr:uid="{22E401B7-6A58-4849-901C-46FE9F8466C0}"/>
    <cellStyle name="SAPBEXexcCritical5 2 2 3" xfId="598" xr:uid="{00000000-0005-0000-0000-0000BB020000}"/>
    <cellStyle name="SAPBEXexcCritical5 2 2 3 2" xfId="3866" xr:uid="{F5B3AC37-218E-44FA-B704-693DCE2A9178}"/>
    <cellStyle name="SAPBEXexcCritical5 2 2 3 3" xfId="4718" xr:uid="{099463ED-7DE2-440E-955B-2A74140E368A}"/>
    <cellStyle name="SAPBEXexcCritical5 2 2 3 4" xfId="5990" xr:uid="{3671F475-A5A8-462A-86E2-6DD410F39EC8}"/>
    <cellStyle name="SAPBEXexcCritical5 2 2 3 5" xfId="1416" xr:uid="{83E83204-9BB4-40A2-A248-C466D9555F4D}"/>
    <cellStyle name="SAPBEXexcCritical5 2 2 4" xfId="599" xr:uid="{00000000-0005-0000-0000-0000BC020000}"/>
    <cellStyle name="SAPBEXexcCritical5 2 2 4 2" xfId="3926" xr:uid="{14BEDAB3-1C78-46A5-92A4-6DD8A689EE27}"/>
    <cellStyle name="SAPBEXexcCritical5 2 2 4 3" xfId="4779" xr:uid="{A1A52ECB-E46F-4A69-B807-FFF8066B24CB}"/>
    <cellStyle name="SAPBEXexcCritical5 2 2 4 4" xfId="6051" xr:uid="{2D9D33D2-EF8D-457F-A0CF-E18BA95FEC85}"/>
    <cellStyle name="SAPBEXexcCritical5 2 2 4 5" xfId="1477" xr:uid="{B7CCE32E-97F2-4FA7-A798-05CB46AFF255}"/>
    <cellStyle name="SAPBEXexcCritical5 2 2 5" xfId="600" xr:uid="{00000000-0005-0000-0000-0000BD020000}"/>
    <cellStyle name="SAPBEXexcCritical5 2 2 5 2" xfId="3932" xr:uid="{BA7B06A1-F713-427F-9596-F9332CF25984}"/>
    <cellStyle name="SAPBEXexcCritical5 2 2 5 3" xfId="4785" xr:uid="{FC6A3E61-A354-4C6B-868E-62C23256B422}"/>
    <cellStyle name="SAPBEXexcCritical5 2 2 5 4" xfId="6057" xr:uid="{E29CB04A-39E1-4C0C-81C4-5EDBC532C677}"/>
    <cellStyle name="SAPBEXexcCritical5 2 2 5 5" xfId="1483" xr:uid="{CD59081B-7611-4744-95AA-31B6F20D1C8B}"/>
    <cellStyle name="SAPBEXexcCritical5 2 2 6" xfId="601" xr:uid="{00000000-0005-0000-0000-0000BE020000}"/>
    <cellStyle name="SAPBEXexcCritical5 2 2 6 2" xfId="3937" xr:uid="{51DB1947-4704-4F60-A524-6B3862EF3183}"/>
    <cellStyle name="SAPBEXexcCritical5 2 2 6 3" xfId="4790" xr:uid="{4D025E03-5AB7-4BED-A4B1-5CC65ACCBB94}"/>
    <cellStyle name="SAPBEXexcCritical5 2 2 6 4" xfId="6062" xr:uid="{1DA44826-A27D-432F-80C8-4977E384BAA5}"/>
    <cellStyle name="SAPBEXexcCritical5 2 2 6 5" xfId="1488" xr:uid="{88756008-C807-45E1-96EE-B969BD5CCD8B}"/>
    <cellStyle name="SAPBEXexcCritical5 2 2 7" xfId="3584" xr:uid="{82EB23F7-8882-42C3-BE49-3DE779AFB08B}"/>
    <cellStyle name="SAPBEXexcCritical5 2 2 8" xfId="4409" xr:uid="{8E4413D3-7375-40A2-B998-8C5A5A03816C}"/>
    <cellStyle name="SAPBEXexcCritical5 2 2 9" xfId="5682" xr:uid="{9DF94B01-8BCD-4828-B65C-3EA84309CC25}"/>
    <cellStyle name="SAPBEXexcCritical5 2 3" xfId="602" xr:uid="{00000000-0005-0000-0000-0000BF020000}"/>
    <cellStyle name="SAPBEXexcCritical5 2 3 2" xfId="3676" xr:uid="{8D1AF760-249A-46F0-BD92-221A76F3C246}"/>
    <cellStyle name="SAPBEXexcCritical5 2 3 3" xfId="4504" xr:uid="{167252FA-0FA8-41E1-AD37-B3DEA2079074}"/>
    <cellStyle name="SAPBEXexcCritical5 2 3 4" xfId="5777" xr:uid="{D1B853D6-8455-498E-A5F6-B617B9BE1830}"/>
    <cellStyle name="SAPBEXexcCritical5 2 3 5" xfId="1202" xr:uid="{943623A1-828A-4A45-8E3F-09112614F7D2}"/>
    <cellStyle name="SAPBEXexcCritical5 2 4" xfId="3515" xr:uid="{7917E8D5-C85C-49A0-A1CB-F098CA529038}"/>
    <cellStyle name="SAPBEXexcCritical5 2 5" xfId="4338" xr:uid="{A9101A8F-1C24-48CC-9C7D-35C94560BC3E}"/>
    <cellStyle name="SAPBEXexcCritical5 2 6" xfId="5611" xr:uid="{C521F87C-FF6E-4A8B-92EC-6ECCDC493002}"/>
    <cellStyle name="SAPBEXexcCritical5 2 7" xfId="1036" xr:uid="{82AA2895-D470-41BD-A755-A08CE481A46B}"/>
    <cellStyle name="SAPBEXexcCritical5 3" xfId="603" xr:uid="{00000000-0005-0000-0000-0000C0020000}"/>
    <cellStyle name="SAPBEXexcCritical5 3 2" xfId="3647" xr:uid="{F2B360ED-03BC-4EC6-A89C-F35363E64C4C}"/>
    <cellStyle name="SAPBEXexcCritical5 3 3" xfId="4474" xr:uid="{949B38BD-6180-4444-8CAF-B90810A4B5B2}"/>
    <cellStyle name="SAPBEXexcCritical5 3 4" xfId="5747" xr:uid="{AC849EE2-63F9-455F-B337-53489CCAB54E}"/>
    <cellStyle name="SAPBEXexcCritical5 3 5" xfId="1172" xr:uid="{B8E4B637-5A69-4524-99BD-B771FD047E87}"/>
    <cellStyle name="SAPBEXexcCritical5 4" xfId="3488" xr:uid="{3D875D67-C23A-41F7-B9FE-48DD3DAB8A40}"/>
    <cellStyle name="SAPBEXexcCritical5 5" xfId="4310" xr:uid="{AD4B1CAF-527E-4598-8BED-65ACD953514E}"/>
    <cellStyle name="SAPBEXexcCritical5 6" xfId="5583" xr:uid="{8D6E1425-4076-4310-8A23-B0F22A1E745F}"/>
    <cellStyle name="SAPBEXexcCritical5 7" xfId="1008" xr:uid="{CBDB42C3-996E-4688-8E51-61B82BE0D6A9}"/>
    <cellStyle name="SAPBEXexcCritical6" xfId="604" xr:uid="{00000000-0005-0000-0000-0000C1020000}"/>
    <cellStyle name="SAPBEXexcCritical6 2" xfId="605" xr:uid="{00000000-0005-0000-0000-0000C2020000}"/>
    <cellStyle name="SAPBEXexcCritical6 2 2" xfId="606" xr:uid="{00000000-0005-0000-0000-0000C3020000}"/>
    <cellStyle name="SAPBEXexcCritical6 2 2 10" xfId="1108" xr:uid="{9B85DCE8-3457-4758-A659-ECBB53733A50}"/>
    <cellStyle name="SAPBEXexcCritical6 2 2 2" xfId="607" xr:uid="{00000000-0005-0000-0000-0000C4020000}"/>
    <cellStyle name="SAPBEXexcCritical6 2 2 2 2" xfId="3707" xr:uid="{E5959B76-0206-4C18-9548-CED098016C38}"/>
    <cellStyle name="SAPBEXexcCritical6 2 2 2 3" xfId="4537" xr:uid="{55DBAA7E-8720-4733-8CF6-F875F721DD6E}"/>
    <cellStyle name="SAPBEXexcCritical6 2 2 2 4" xfId="5810" xr:uid="{D1612E81-1954-4A10-A62C-19D9C081ED69}"/>
    <cellStyle name="SAPBEXexcCritical6 2 2 2 5" xfId="1235" xr:uid="{B1C13C42-24FE-49DE-9617-CADB18906347}"/>
    <cellStyle name="SAPBEXexcCritical6 2 2 3" xfId="608" xr:uid="{00000000-0005-0000-0000-0000C5020000}"/>
    <cellStyle name="SAPBEXexcCritical6 2 2 3 2" xfId="3868" xr:uid="{727F395F-AA4E-4E77-9ABF-D5AE72F231CF}"/>
    <cellStyle name="SAPBEXexcCritical6 2 2 3 3" xfId="4720" xr:uid="{316E3754-2183-4F0D-97AA-C2E87B549DFF}"/>
    <cellStyle name="SAPBEXexcCritical6 2 2 3 4" xfId="5992" xr:uid="{ED8CF861-C767-47C8-8729-6D5EDF22F50E}"/>
    <cellStyle name="SAPBEXexcCritical6 2 2 3 5" xfId="1418" xr:uid="{4CC9C83B-ADFE-4A84-96F0-A703BEA2ECA6}"/>
    <cellStyle name="SAPBEXexcCritical6 2 2 4" xfId="609" xr:uid="{00000000-0005-0000-0000-0000C6020000}"/>
    <cellStyle name="SAPBEXexcCritical6 2 2 4 2" xfId="3903" xr:uid="{7E0FC17B-54ED-4044-9C84-37719A4FB9FC}"/>
    <cellStyle name="SAPBEXexcCritical6 2 2 4 3" xfId="4756" xr:uid="{BF151E1D-DFB7-4AE6-AAD3-BA74A7B280B1}"/>
    <cellStyle name="SAPBEXexcCritical6 2 2 4 4" xfId="6028" xr:uid="{190AAAF5-7EDC-44A8-9942-F08BCEE7D0A5}"/>
    <cellStyle name="SAPBEXexcCritical6 2 2 4 5" xfId="1454" xr:uid="{285C414E-3CEC-4C60-91E1-E9E1AF29FD6E}"/>
    <cellStyle name="SAPBEXexcCritical6 2 2 5" xfId="610" xr:uid="{00000000-0005-0000-0000-0000C7020000}"/>
    <cellStyle name="SAPBEXexcCritical6 2 2 5 2" xfId="3638" xr:uid="{6E106E53-C620-41F4-B89E-4E6479122A70}"/>
    <cellStyle name="SAPBEXexcCritical6 2 2 5 3" xfId="4465" xr:uid="{E50988C8-B7AF-4C37-8520-DD038388AF7F}"/>
    <cellStyle name="SAPBEXexcCritical6 2 2 5 4" xfId="5738" xr:uid="{36D23A28-0826-4268-A69D-9926FED5BA25}"/>
    <cellStyle name="SAPBEXexcCritical6 2 2 5 5" xfId="1163" xr:uid="{6B780E89-7FE2-4B0F-A871-C072C90A9C22}"/>
    <cellStyle name="SAPBEXexcCritical6 2 2 6" xfId="611" xr:uid="{00000000-0005-0000-0000-0000C8020000}"/>
    <cellStyle name="SAPBEXexcCritical6 2 2 6 2" xfId="3916" xr:uid="{D02550A7-DB55-44F5-943A-02121D586EDA}"/>
    <cellStyle name="SAPBEXexcCritical6 2 2 6 3" xfId="4769" xr:uid="{5E780C42-1ABE-42F9-96F7-B8C8E9185139}"/>
    <cellStyle name="SAPBEXexcCritical6 2 2 6 4" xfId="6041" xr:uid="{3FAE9A8F-55B9-4339-8599-57A03D97E7EB}"/>
    <cellStyle name="SAPBEXexcCritical6 2 2 6 5" xfId="1467" xr:uid="{D1F07471-10F6-4B21-ABAA-887F33BB40EF}"/>
    <cellStyle name="SAPBEXexcCritical6 2 2 7" xfId="3585" xr:uid="{BB3FF62C-1E96-4A4B-AC0C-25AF3D8C6B02}"/>
    <cellStyle name="SAPBEXexcCritical6 2 2 8" xfId="4410" xr:uid="{92B7719B-9AC2-4B49-B03B-42CD48A0DC66}"/>
    <cellStyle name="SAPBEXexcCritical6 2 2 9" xfId="5683" xr:uid="{06ADFF9A-961F-4029-A30D-9F58275F50C9}"/>
    <cellStyle name="SAPBEXexcCritical6 2 3" xfId="612" xr:uid="{00000000-0005-0000-0000-0000C9020000}"/>
    <cellStyle name="SAPBEXexcCritical6 2 3 2" xfId="3677" xr:uid="{55E5676E-8E00-43FA-AB58-F4C626221A19}"/>
    <cellStyle name="SAPBEXexcCritical6 2 3 3" xfId="4505" xr:uid="{1CCB9B09-2FB3-4E8B-B69A-8F97C61C8DA6}"/>
    <cellStyle name="SAPBEXexcCritical6 2 3 4" xfId="5778" xr:uid="{D573233F-A966-4A71-8C21-F7FC844341F0}"/>
    <cellStyle name="SAPBEXexcCritical6 2 3 5" xfId="1203" xr:uid="{5E472A57-CE67-4EC3-B070-44852A73F873}"/>
    <cellStyle name="SAPBEXexcCritical6 2 4" xfId="3516" xr:uid="{D62F7164-DAD0-4607-8408-9B3D698F83E7}"/>
    <cellStyle name="SAPBEXexcCritical6 2 5" xfId="4339" xr:uid="{8C9FFEBC-3B3D-4002-B491-2E27DA14DF15}"/>
    <cellStyle name="SAPBEXexcCritical6 2 6" xfId="5612" xr:uid="{8EDAE52F-B91B-42DA-A208-C0D7902CF953}"/>
    <cellStyle name="SAPBEXexcCritical6 2 7" xfId="1037" xr:uid="{CFE4DC09-6378-4CE6-9A50-755B8E101991}"/>
    <cellStyle name="SAPBEXexcCritical6 3" xfId="613" xr:uid="{00000000-0005-0000-0000-0000CA020000}"/>
    <cellStyle name="SAPBEXexcCritical6 3 2" xfId="3648" xr:uid="{9A350094-1139-403E-B317-8E9AB6AC6619}"/>
    <cellStyle name="SAPBEXexcCritical6 3 3" xfId="4475" xr:uid="{AAA14C62-D7E6-4614-AECF-C2F3977EBC9F}"/>
    <cellStyle name="SAPBEXexcCritical6 3 4" xfId="5748" xr:uid="{DAA97BE6-B019-45E8-9241-2FE7876FF5BE}"/>
    <cellStyle name="SAPBEXexcCritical6 3 5" xfId="1173" xr:uid="{04372B89-07E2-4228-8725-F550C66CC6B0}"/>
    <cellStyle name="SAPBEXexcCritical6 4" xfId="3489" xr:uid="{69E099FB-5EB2-41F3-8B4B-5631565215AC}"/>
    <cellStyle name="SAPBEXexcCritical6 5" xfId="4311" xr:uid="{02529CFF-186A-4B5D-B0A1-7283833C4096}"/>
    <cellStyle name="SAPBEXexcCritical6 6" xfId="5584" xr:uid="{020B8866-E5DC-4872-8662-0ADF0C10B798}"/>
    <cellStyle name="SAPBEXexcCritical6 7" xfId="1009" xr:uid="{0D0CEBA9-C80A-4E99-9880-722321142F89}"/>
    <cellStyle name="SAPBEXexcGood1" xfId="614" xr:uid="{00000000-0005-0000-0000-0000CB020000}"/>
    <cellStyle name="SAPBEXexcGood1 2" xfId="615" xr:uid="{00000000-0005-0000-0000-0000CC020000}"/>
    <cellStyle name="SAPBEXexcGood1 2 2" xfId="616" xr:uid="{00000000-0005-0000-0000-0000CD020000}"/>
    <cellStyle name="SAPBEXexcGood1 2 2 10" xfId="1109" xr:uid="{A81F9673-8DD7-40B0-B8BC-17F894F00913}"/>
    <cellStyle name="SAPBEXexcGood1 2 2 2" xfId="617" xr:uid="{00000000-0005-0000-0000-0000CE020000}"/>
    <cellStyle name="SAPBEXexcGood1 2 2 2 2" xfId="3706" xr:uid="{E20AA548-D2B1-4207-9208-8BEC7338695A}"/>
    <cellStyle name="SAPBEXexcGood1 2 2 2 3" xfId="4536" xr:uid="{651A5123-FA04-414B-BA9C-52A6D6BA3AE0}"/>
    <cellStyle name="SAPBEXexcGood1 2 2 2 4" xfId="5809" xr:uid="{3761C004-FA23-47C0-81C7-9391DA8B861C}"/>
    <cellStyle name="SAPBEXexcGood1 2 2 2 5" xfId="1234" xr:uid="{06A55E99-F662-4925-B3FC-0CAB0B185B49}"/>
    <cellStyle name="SAPBEXexcGood1 2 2 3" xfId="618" xr:uid="{00000000-0005-0000-0000-0000CF020000}"/>
    <cellStyle name="SAPBEXexcGood1 2 2 3 2" xfId="3867" xr:uid="{7BFB2872-36AA-4031-BA6D-5955DD8C214E}"/>
    <cellStyle name="SAPBEXexcGood1 2 2 3 3" xfId="4719" xr:uid="{03929CA1-0173-475E-83F1-04E3E0E31BD3}"/>
    <cellStyle name="SAPBEXexcGood1 2 2 3 4" xfId="5991" xr:uid="{847D37E9-5589-476A-8846-B346286FB013}"/>
    <cellStyle name="SAPBEXexcGood1 2 2 3 5" xfId="1417" xr:uid="{39071EE5-A2A6-4FC9-8942-6D783A81E619}"/>
    <cellStyle name="SAPBEXexcGood1 2 2 4" xfId="619" xr:uid="{00000000-0005-0000-0000-0000D0020000}"/>
    <cellStyle name="SAPBEXexcGood1 2 2 4 2" xfId="3925" xr:uid="{289926BD-84BC-479B-861F-06F96EFD0EC8}"/>
    <cellStyle name="SAPBEXexcGood1 2 2 4 3" xfId="4778" xr:uid="{3F0693CD-1498-4195-99DC-AE14BA04D848}"/>
    <cellStyle name="SAPBEXexcGood1 2 2 4 4" xfId="6050" xr:uid="{1AC10BFC-BCC3-49E2-8386-39D5C2F257B7}"/>
    <cellStyle name="SAPBEXexcGood1 2 2 4 5" xfId="1476" xr:uid="{4184C0FF-07E2-4CEF-8DD8-0B6953920CCC}"/>
    <cellStyle name="SAPBEXexcGood1 2 2 5" xfId="620" xr:uid="{00000000-0005-0000-0000-0000D1020000}"/>
    <cellStyle name="SAPBEXexcGood1 2 2 5 2" xfId="3931" xr:uid="{98038545-4E15-46F9-88C1-3460BACFA29E}"/>
    <cellStyle name="SAPBEXexcGood1 2 2 5 3" xfId="4784" xr:uid="{3D098436-CCE4-4D26-8C2C-DD80C2909D90}"/>
    <cellStyle name="SAPBEXexcGood1 2 2 5 4" xfId="6056" xr:uid="{DA31172F-0DD6-491D-B216-1D858018DD0E}"/>
    <cellStyle name="SAPBEXexcGood1 2 2 5 5" xfId="1482" xr:uid="{573BB3C8-4C01-421E-B480-E3351AED74FD}"/>
    <cellStyle name="SAPBEXexcGood1 2 2 6" xfId="621" xr:uid="{00000000-0005-0000-0000-0000D2020000}"/>
    <cellStyle name="SAPBEXexcGood1 2 2 6 2" xfId="3936" xr:uid="{03217106-09A3-4E78-8B77-D2A15012DBCB}"/>
    <cellStyle name="SAPBEXexcGood1 2 2 6 3" xfId="4789" xr:uid="{5471E09C-F444-4F5B-A21F-73462FB70663}"/>
    <cellStyle name="SAPBEXexcGood1 2 2 6 4" xfId="6061" xr:uid="{CD1FB863-D666-4AFB-8E9A-51B10570D870}"/>
    <cellStyle name="SAPBEXexcGood1 2 2 6 5" xfId="1487" xr:uid="{7321CDCA-640A-4867-B42B-FC671533B5DE}"/>
    <cellStyle name="SAPBEXexcGood1 2 2 7" xfId="3586" xr:uid="{DD72516F-E825-4938-A4C9-24CE0760F095}"/>
    <cellStyle name="SAPBEXexcGood1 2 2 8" xfId="4411" xr:uid="{436F2C54-25B9-4429-9F8D-B97A57E0C2AF}"/>
    <cellStyle name="SAPBEXexcGood1 2 2 9" xfId="5684" xr:uid="{245CA731-11D5-4666-B740-EBF0C66FE1F9}"/>
    <cellStyle name="SAPBEXexcGood1 2 3" xfId="622" xr:uid="{00000000-0005-0000-0000-0000D3020000}"/>
    <cellStyle name="SAPBEXexcGood1 2 3 2" xfId="3678" xr:uid="{E7DD985F-D12B-4955-9ED1-60BC5E2CE4AE}"/>
    <cellStyle name="SAPBEXexcGood1 2 3 3" xfId="4506" xr:uid="{17981C55-AE01-4F55-BF2A-706B6D955B72}"/>
    <cellStyle name="SAPBEXexcGood1 2 3 4" xfId="5779" xr:uid="{3214C384-5C58-4FDD-A158-7C990C29429E}"/>
    <cellStyle name="SAPBEXexcGood1 2 3 5" xfId="1204" xr:uid="{F8D6D25F-4A20-4DDA-ADA5-1CE4EF60734D}"/>
    <cellStyle name="SAPBEXexcGood1 2 4" xfId="3517" xr:uid="{5E1C002F-435D-4B0D-9E9D-72BECA06E353}"/>
    <cellStyle name="SAPBEXexcGood1 2 5" xfId="4340" xr:uid="{89D3ED91-8847-4FDB-AE52-5341FBE9DF25}"/>
    <cellStyle name="SAPBEXexcGood1 2 6" xfId="5613" xr:uid="{DF3EC75D-1223-414A-8439-29FC9CCABA4B}"/>
    <cellStyle name="SAPBEXexcGood1 2 7" xfId="1038" xr:uid="{CF759EA1-E4B8-4DFD-91FD-EA131390BF01}"/>
    <cellStyle name="SAPBEXexcGood1 3" xfId="623" xr:uid="{00000000-0005-0000-0000-0000D4020000}"/>
    <cellStyle name="SAPBEXexcGood1 3 2" xfId="3649" xr:uid="{38CE6E02-399C-416B-BEB8-F3D1A4B38624}"/>
    <cellStyle name="SAPBEXexcGood1 3 3" xfId="4476" xr:uid="{EEC46CAC-3D3B-4965-ADEA-D44BF2880D42}"/>
    <cellStyle name="SAPBEXexcGood1 3 4" xfId="5749" xr:uid="{11761BED-34AE-464B-8FF7-83BCFB95C3C3}"/>
    <cellStyle name="SAPBEXexcGood1 3 5" xfId="1174" xr:uid="{ADF7BF1A-C5FF-4559-A14E-EE5DAA5E497B}"/>
    <cellStyle name="SAPBEXexcGood1 4" xfId="3490" xr:uid="{924D63A3-EBE7-4326-B974-115E719B4A9A}"/>
    <cellStyle name="SAPBEXexcGood1 5" xfId="4312" xr:uid="{2E7B23B4-D51F-4A4B-8321-16CBD42A2BD5}"/>
    <cellStyle name="SAPBEXexcGood1 6" xfId="5585" xr:uid="{10DE112F-A2F7-4244-A89F-876C3CBC0FA9}"/>
    <cellStyle name="SAPBEXexcGood1 7" xfId="1010" xr:uid="{4836D1B5-1B6A-4BE5-8239-440598916521}"/>
    <cellStyle name="SAPBEXexcGood2" xfId="624" xr:uid="{00000000-0005-0000-0000-0000D5020000}"/>
    <cellStyle name="SAPBEXexcGood2 2" xfId="625" xr:uid="{00000000-0005-0000-0000-0000D6020000}"/>
    <cellStyle name="SAPBEXexcGood2 2 2" xfId="626" xr:uid="{00000000-0005-0000-0000-0000D7020000}"/>
    <cellStyle name="SAPBEXexcGood2 2 2 10" xfId="1110" xr:uid="{14CBEE7F-563A-40D3-897B-C76B59FF06E2}"/>
    <cellStyle name="SAPBEXexcGood2 2 2 2" xfId="627" xr:uid="{00000000-0005-0000-0000-0000D8020000}"/>
    <cellStyle name="SAPBEXexcGood2 2 2 2 2" xfId="3701" xr:uid="{FD955754-235A-470C-834E-FA2F543B9701}"/>
    <cellStyle name="SAPBEXexcGood2 2 2 2 3" xfId="4530" xr:uid="{32AAAFF7-429D-4C69-A941-8EF1B6385B61}"/>
    <cellStyle name="SAPBEXexcGood2 2 2 2 4" xfId="5803" xr:uid="{4473222E-C108-4388-9DAD-474FCD737F86}"/>
    <cellStyle name="SAPBEXexcGood2 2 2 2 5" xfId="1228" xr:uid="{D1CDDB56-B01B-4216-B222-B39A48D19F50}"/>
    <cellStyle name="SAPBEXexcGood2 2 2 3" xfId="628" xr:uid="{00000000-0005-0000-0000-0000D9020000}"/>
    <cellStyle name="SAPBEXexcGood2 2 2 3 2" xfId="3862" xr:uid="{78FD2916-B012-410D-AEE5-649AE106468C}"/>
    <cellStyle name="SAPBEXexcGood2 2 2 3 3" xfId="4714" xr:uid="{9E47DAF9-767C-4E09-9E82-155DDA16123E}"/>
    <cellStyle name="SAPBEXexcGood2 2 2 3 4" xfId="5986" xr:uid="{601A84E7-1A5A-407F-AA94-A2B1C782828F}"/>
    <cellStyle name="SAPBEXexcGood2 2 2 3 5" xfId="1412" xr:uid="{662DA4A4-9272-4004-8C43-0BD806D1993B}"/>
    <cellStyle name="SAPBEXexcGood2 2 2 4" xfId="629" xr:uid="{00000000-0005-0000-0000-0000DA020000}"/>
    <cellStyle name="SAPBEXexcGood2 2 2 4 2" xfId="3906" xr:uid="{855B2C2D-9A7F-4B2B-9CD3-C8E096C45C2B}"/>
    <cellStyle name="SAPBEXexcGood2 2 2 4 3" xfId="4759" xr:uid="{6F66E303-E607-4223-87A2-1CC72E5B3395}"/>
    <cellStyle name="SAPBEXexcGood2 2 2 4 4" xfId="6031" xr:uid="{F3E20092-D239-40BD-B276-3017DBFCDFE0}"/>
    <cellStyle name="SAPBEXexcGood2 2 2 4 5" xfId="1457" xr:uid="{7AF90495-47F8-491A-97DA-2264B660790A}"/>
    <cellStyle name="SAPBEXexcGood2 2 2 5" xfId="630" xr:uid="{00000000-0005-0000-0000-0000DB020000}"/>
    <cellStyle name="SAPBEXexcGood2 2 2 5 2" xfId="3885" xr:uid="{5BE86123-6433-4912-BDBF-2302120E6686}"/>
    <cellStyle name="SAPBEXexcGood2 2 2 5 3" xfId="4738" xr:uid="{24DB6303-E4EC-4AA9-B388-D146A750EFF3}"/>
    <cellStyle name="SAPBEXexcGood2 2 2 5 4" xfId="6010" xr:uid="{8DD61061-C528-4214-8E3E-77DDD9344B85}"/>
    <cellStyle name="SAPBEXexcGood2 2 2 5 5" xfId="1436" xr:uid="{47B3642B-A13C-40C4-8ABE-FDEC274115C8}"/>
    <cellStyle name="SAPBEXexcGood2 2 2 6" xfId="631" xr:uid="{00000000-0005-0000-0000-0000DC020000}"/>
    <cellStyle name="SAPBEXexcGood2 2 2 6 2" xfId="3882" xr:uid="{B4A444B8-C759-41F6-B75A-F19F42D48257}"/>
    <cellStyle name="SAPBEXexcGood2 2 2 6 3" xfId="4735" xr:uid="{FFBDD791-A625-4D33-ADD0-9FE926572A34}"/>
    <cellStyle name="SAPBEXexcGood2 2 2 6 4" xfId="6007" xr:uid="{E8925A71-792D-4B1F-A632-D6F853A72F09}"/>
    <cellStyle name="SAPBEXexcGood2 2 2 6 5" xfId="1433" xr:uid="{A17F696D-348B-4AEC-93BA-3B602393C162}"/>
    <cellStyle name="SAPBEXexcGood2 2 2 7" xfId="3587" xr:uid="{4B77AD7C-4BDB-4B35-AEE6-7E3CB4513B48}"/>
    <cellStyle name="SAPBEXexcGood2 2 2 8" xfId="4412" xr:uid="{82B238E6-2B15-44F7-9AA8-16019523F84F}"/>
    <cellStyle name="SAPBEXexcGood2 2 2 9" xfId="5685" xr:uid="{A4165B41-FA47-40BE-A424-7877E5E982B8}"/>
    <cellStyle name="SAPBEXexcGood2 2 3" xfId="632" xr:uid="{00000000-0005-0000-0000-0000DD020000}"/>
    <cellStyle name="SAPBEXexcGood2 2 3 2" xfId="3679" xr:uid="{86E120B3-35D2-4155-910F-702399FEFCF4}"/>
    <cellStyle name="SAPBEXexcGood2 2 3 3" xfId="4507" xr:uid="{C234169C-C3DF-4512-B549-AA23274FA160}"/>
    <cellStyle name="SAPBEXexcGood2 2 3 4" xfId="5780" xr:uid="{924CE610-628E-4D68-AD91-B92F90D30162}"/>
    <cellStyle name="SAPBEXexcGood2 2 3 5" xfId="1205" xr:uid="{DB5A165B-9B4F-40B3-85CD-5141C1821818}"/>
    <cellStyle name="SAPBEXexcGood2 2 4" xfId="3518" xr:uid="{7A7EC372-48AF-4BDF-985C-E694DA518F9A}"/>
    <cellStyle name="SAPBEXexcGood2 2 5" xfId="4341" xr:uid="{5BACC3B5-42D9-4655-83AB-AFD71F0149EE}"/>
    <cellStyle name="SAPBEXexcGood2 2 6" xfId="5614" xr:uid="{00203E6D-49C4-4057-9F59-9A978271C901}"/>
    <cellStyle name="SAPBEXexcGood2 2 7" xfId="1039" xr:uid="{09BBA1C5-0D2F-4362-A004-F4BF5C60C9D2}"/>
    <cellStyle name="SAPBEXexcGood2 3" xfId="633" xr:uid="{00000000-0005-0000-0000-0000DE020000}"/>
    <cellStyle name="SAPBEXexcGood2 3 2" xfId="3650" xr:uid="{A739B50C-9D08-462C-B39A-013DAEC1EF85}"/>
    <cellStyle name="SAPBEXexcGood2 3 3" xfId="4477" xr:uid="{2C7C8EC1-0BEA-4C44-AEB1-CA4AC7912679}"/>
    <cellStyle name="SAPBEXexcGood2 3 4" xfId="5750" xr:uid="{78AEDB2F-D354-4795-930E-57DDAE18C6EF}"/>
    <cellStyle name="SAPBEXexcGood2 3 5" xfId="1175" xr:uid="{43B29853-92E1-46C7-95CD-06E7AE68DD46}"/>
    <cellStyle name="SAPBEXexcGood2 4" xfId="3491" xr:uid="{0CA3AF14-3EEB-4ED7-87F1-6757252FFDF3}"/>
    <cellStyle name="SAPBEXexcGood2 5" xfId="4313" xr:uid="{7A720091-DE11-4AF1-8998-D6345DA7EFB5}"/>
    <cellStyle name="SAPBEXexcGood2 6" xfId="5586" xr:uid="{08DFFDD6-816D-4449-B836-7A7E8B015859}"/>
    <cellStyle name="SAPBEXexcGood2 7" xfId="1011" xr:uid="{4B4A6C28-8DE2-4955-AEE9-6D8FBB6DE41B}"/>
    <cellStyle name="SAPBEXexcGood3" xfId="634" xr:uid="{00000000-0005-0000-0000-0000DF020000}"/>
    <cellStyle name="SAPBEXexcGood3 2" xfId="635" xr:uid="{00000000-0005-0000-0000-0000E0020000}"/>
    <cellStyle name="SAPBEXexcGood3 2 2" xfId="636" xr:uid="{00000000-0005-0000-0000-0000E1020000}"/>
    <cellStyle name="SAPBEXexcGood3 2 2 10" xfId="1111" xr:uid="{275C431E-0581-4A7D-8B00-68AD9BD6B769}"/>
    <cellStyle name="SAPBEXexcGood3 2 2 2" xfId="637" xr:uid="{00000000-0005-0000-0000-0000E2020000}"/>
    <cellStyle name="SAPBEXexcGood3 2 2 2 2" xfId="3692" xr:uid="{D16BF8B0-14F7-4F92-BE6A-7E4B432503FA}"/>
    <cellStyle name="SAPBEXexcGood3 2 2 2 3" xfId="4521" xr:uid="{380285A4-3775-4A9E-A44C-7726EB4ED1D1}"/>
    <cellStyle name="SAPBEXexcGood3 2 2 2 4" xfId="5794" xr:uid="{62DF1C2C-FDED-426C-9899-AA941E9649CA}"/>
    <cellStyle name="SAPBEXexcGood3 2 2 2 5" xfId="1219" xr:uid="{B2CD4D87-8097-479E-9A21-E24553DF49C2}"/>
    <cellStyle name="SAPBEXexcGood3 2 2 3" xfId="638" xr:uid="{00000000-0005-0000-0000-0000E3020000}"/>
    <cellStyle name="SAPBEXexcGood3 2 2 3 2" xfId="3853" xr:uid="{461B71C4-DE21-4240-8443-B87D06DFF3D7}"/>
    <cellStyle name="SAPBEXexcGood3 2 2 3 3" xfId="4705" xr:uid="{49346626-A95E-4749-B150-0AADCBE105E0}"/>
    <cellStyle name="SAPBEXexcGood3 2 2 3 4" xfId="5977" xr:uid="{E2FAA034-7718-4E1E-94B7-0C2782432F65}"/>
    <cellStyle name="SAPBEXexcGood3 2 2 3 5" xfId="1403" xr:uid="{70A29C1B-F13D-44BA-AF2D-553E595F91B4}"/>
    <cellStyle name="SAPBEXexcGood3 2 2 4" xfId="639" xr:uid="{00000000-0005-0000-0000-0000E4020000}"/>
    <cellStyle name="SAPBEXexcGood3 2 2 4 2" xfId="3913" xr:uid="{0AF27D72-6512-457D-BE34-33A11423481A}"/>
    <cellStyle name="SAPBEXexcGood3 2 2 4 3" xfId="4766" xr:uid="{58264B27-B29A-45C4-9092-6DB8227E2E36}"/>
    <cellStyle name="SAPBEXexcGood3 2 2 4 4" xfId="6038" xr:uid="{F792610A-4C1C-4DD6-82D3-F2A715B5DD2B}"/>
    <cellStyle name="SAPBEXexcGood3 2 2 4 5" xfId="1464" xr:uid="{8C690B8F-C1C5-4094-A311-1805D8021455}"/>
    <cellStyle name="SAPBEXexcGood3 2 2 5" xfId="640" xr:uid="{00000000-0005-0000-0000-0000E5020000}"/>
    <cellStyle name="SAPBEXexcGood3 2 2 5 2" xfId="3665" xr:uid="{1FBFD51A-5FC5-45D1-B097-49AAD724F1BD}"/>
    <cellStyle name="SAPBEXexcGood3 2 2 5 3" xfId="4493" xr:uid="{F4945B01-2257-4AA5-974F-F1BFBC9EDAF2}"/>
    <cellStyle name="SAPBEXexcGood3 2 2 5 4" xfId="5766" xr:uid="{CE91FDB8-4D1D-4566-8A34-4B5D73D0D182}"/>
    <cellStyle name="SAPBEXexcGood3 2 2 5 5" xfId="1191" xr:uid="{B2AB6F6E-A516-40EA-B09F-EA1CA8770C32}"/>
    <cellStyle name="SAPBEXexcGood3 2 2 6" xfId="641" xr:uid="{00000000-0005-0000-0000-0000E6020000}"/>
    <cellStyle name="SAPBEXexcGood3 2 2 6 2" xfId="3921" xr:uid="{5F33BD0E-AE37-4403-9639-0EE3618E8E91}"/>
    <cellStyle name="SAPBEXexcGood3 2 2 6 3" xfId="4774" xr:uid="{AB543C96-CC04-4A24-9905-B4036214F35E}"/>
    <cellStyle name="SAPBEXexcGood3 2 2 6 4" xfId="6046" xr:uid="{59A69328-522E-4EC4-B0C6-791E000A6763}"/>
    <cellStyle name="SAPBEXexcGood3 2 2 6 5" xfId="1472" xr:uid="{A644F336-62FD-4518-8903-2723267EEB69}"/>
    <cellStyle name="SAPBEXexcGood3 2 2 7" xfId="3588" xr:uid="{7D69BF86-419E-474E-9791-D7CF197DC7DB}"/>
    <cellStyle name="SAPBEXexcGood3 2 2 8" xfId="4413" xr:uid="{EBB0BF06-B1DA-4E72-BCB8-C455CA9E346C}"/>
    <cellStyle name="SAPBEXexcGood3 2 2 9" xfId="5686" xr:uid="{27567CCE-06AB-41FF-AEC1-54D01C820E92}"/>
    <cellStyle name="SAPBEXexcGood3 2 3" xfId="642" xr:uid="{00000000-0005-0000-0000-0000E7020000}"/>
    <cellStyle name="SAPBEXexcGood3 2 3 2" xfId="3680" xr:uid="{D682CE46-1700-4F70-9A31-92EACF395239}"/>
    <cellStyle name="SAPBEXexcGood3 2 3 3" xfId="4508" xr:uid="{72E36491-A6B9-489B-8A45-4DBAF9FB3B44}"/>
    <cellStyle name="SAPBEXexcGood3 2 3 4" xfId="5781" xr:uid="{D6F76B75-9294-4C81-9D4B-9D2656D47A9D}"/>
    <cellStyle name="SAPBEXexcGood3 2 3 5" xfId="1206" xr:uid="{6A7C08F1-6229-4C5B-B153-F8378CD5780C}"/>
    <cellStyle name="SAPBEXexcGood3 2 4" xfId="3519" xr:uid="{28E94CE6-35EA-4D25-96FF-0DDD714BB41A}"/>
    <cellStyle name="SAPBEXexcGood3 2 5" xfId="4342" xr:uid="{F3ECB116-F2CD-4ACC-926B-D2FEBDFD9110}"/>
    <cellStyle name="SAPBEXexcGood3 2 6" xfId="5615" xr:uid="{815FDBB3-5E37-4A0C-99C4-9EA2F75042F4}"/>
    <cellStyle name="SAPBEXexcGood3 2 7" xfId="1040" xr:uid="{FEAE5219-2B3A-404F-ADF9-A0314B1D6F3F}"/>
    <cellStyle name="SAPBEXexcGood3 3" xfId="643" xr:uid="{00000000-0005-0000-0000-0000E8020000}"/>
    <cellStyle name="SAPBEXexcGood3 3 2" xfId="3651" xr:uid="{43209920-2946-4D42-A019-1FEC473EF5D4}"/>
    <cellStyle name="SAPBEXexcGood3 3 3" xfId="4478" xr:uid="{3B839024-B1E2-47DB-8E81-AD2925D6F06D}"/>
    <cellStyle name="SAPBEXexcGood3 3 4" xfId="5751" xr:uid="{1195C6FB-DB19-4886-8754-C8D61119DA09}"/>
    <cellStyle name="SAPBEXexcGood3 3 5" xfId="1176" xr:uid="{4D99A852-0E13-4251-935D-3C8F0BB53741}"/>
    <cellStyle name="SAPBEXexcGood3 4" xfId="3492" xr:uid="{7E00D358-4989-42FF-B07F-10CF81A7FF09}"/>
    <cellStyle name="SAPBEXexcGood3 5" xfId="4314" xr:uid="{93E65F8C-34D5-4A2A-B6CA-FF4CDB79102F}"/>
    <cellStyle name="SAPBEXexcGood3 6" xfId="5587" xr:uid="{28381C69-559B-4CBF-998D-DFE9E305295E}"/>
    <cellStyle name="SAPBEXexcGood3 7" xfId="1012" xr:uid="{AA677618-61FD-407B-8A21-847E6F782EF8}"/>
    <cellStyle name="SAPBEXfilterDrill" xfId="644" xr:uid="{00000000-0005-0000-0000-0000E9020000}"/>
    <cellStyle name="SAPBEXfilterDrill 2" xfId="645" xr:uid="{00000000-0005-0000-0000-0000EA020000}"/>
    <cellStyle name="SAPBEXfilterDrill 2 2" xfId="646" xr:uid="{00000000-0005-0000-0000-0000EB020000}"/>
    <cellStyle name="SAPBEXfilterDrill 2 2 10" xfId="1112" xr:uid="{7B05AC2C-B0C0-4659-9A75-E081FCEC2F83}"/>
    <cellStyle name="SAPBEXfilterDrill 2 2 2" xfId="647" xr:uid="{00000000-0005-0000-0000-0000EC020000}"/>
    <cellStyle name="SAPBEXfilterDrill 2 2 2 2" xfId="3704" xr:uid="{6FF683E5-D5FD-4DCD-9DDB-6470D51B4C28}"/>
    <cellStyle name="SAPBEXfilterDrill 2 2 2 3" xfId="4534" xr:uid="{2AD83D04-38A2-43E1-A98C-C228AC90CC6D}"/>
    <cellStyle name="SAPBEXfilterDrill 2 2 2 4" xfId="5807" xr:uid="{CE567CA3-DEEB-440E-AA10-B4F675B566EB}"/>
    <cellStyle name="SAPBEXfilterDrill 2 2 2 5" xfId="1232" xr:uid="{E12A7DC2-5377-46D6-B7D9-D38531F453A6}"/>
    <cellStyle name="SAPBEXfilterDrill 2 2 3" xfId="648" xr:uid="{00000000-0005-0000-0000-0000ED020000}"/>
    <cellStyle name="SAPBEXfilterDrill 2 2 3 2" xfId="3865" xr:uid="{D191236E-5DEE-4826-99F4-98ADF9CA22EE}"/>
    <cellStyle name="SAPBEXfilterDrill 2 2 3 3" xfId="4717" xr:uid="{CA005170-8744-43F9-B9F2-B0C6A30E33FE}"/>
    <cellStyle name="SAPBEXfilterDrill 2 2 3 4" xfId="5989" xr:uid="{8AB2ABA7-E56E-4FB4-B867-FE048C2E779C}"/>
    <cellStyle name="SAPBEXfilterDrill 2 2 3 5" xfId="1415" xr:uid="{64388AFB-11E2-4CAB-8E94-D61CAF7B46E2}"/>
    <cellStyle name="SAPBEXfilterDrill 2 2 4" xfId="649" xr:uid="{00000000-0005-0000-0000-0000EE020000}"/>
    <cellStyle name="SAPBEXfilterDrill 2 2 4 2" xfId="3927" xr:uid="{937F512F-3C8E-4E0B-B264-193DBB427D35}"/>
    <cellStyle name="SAPBEXfilterDrill 2 2 4 3" xfId="4780" xr:uid="{2EEBEDEF-E5B9-4E00-A79E-657FDCFC38F9}"/>
    <cellStyle name="SAPBEXfilterDrill 2 2 4 4" xfId="6052" xr:uid="{1AE75209-DD9D-4D69-BEBB-C41FA329CA6B}"/>
    <cellStyle name="SAPBEXfilterDrill 2 2 4 5" xfId="1478" xr:uid="{E23DEF96-92DD-4C9F-928A-E84AA498CB88}"/>
    <cellStyle name="SAPBEXfilterDrill 2 2 5" xfId="650" xr:uid="{00000000-0005-0000-0000-0000EF020000}"/>
    <cellStyle name="SAPBEXfilterDrill 2 2 5 2" xfId="3933" xr:uid="{8751A8B8-476A-43A6-97BB-18805A332740}"/>
    <cellStyle name="SAPBEXfilterDrill 2 2 5 3" xfId="4786" xr:uid="{AFB43B2F-6246-41BF-A6FB-272CE42E4BE2}"/>
    <cellStyle name="SAPBEXfilterDrill 2 2 5 4" xfId="6058" xr:uid="{64756BB3-BCC0-4DA7-B0BF-AA7DC9269686}"/>
    <cellStyle name="SAPBEXfilterDrill 2 2 5 5" xfId="1484" xr:uid="{8E4A6B99-C3D6-4EDF-B94A-AAE2A3D99114}"/>
    <cellStyle name="SAPBEXfilterDrill 2 2 6" xfId="651" xr:uid="{00000000-0005-0000-0000-0000F0020000}"/>
    <cellStyle name="SAPBEXfilterDrill 2 2 6 2" xfId="3938" xr:uid="{73D8BC43-F80C-434B-8A61-F32D63B9EFC9}"/>
    <cellStyle name="SAPBEXfilterDrill 2 2 6 3" xfId="4791" xr:uid="{C2116FCB-023C-4658-8AE2-3C0232655871}"/>
    <cellStyle name="SAPBEXfilterDrill 2 2 6 4" xfId="6063" xr:uid="{4140DBE5-41A5-4A84-943C-7FD89D39BA6E}"/>
    <cellStyle name="SAPBEXfilterDrill 2 2 6 5" xfId="1489" xr:uid="{DE4E2808-C073-4055-A44C-346C813619EA}"/>
    <cellStyle name="SAPBEXfilterDrill 2 2 7" xfId="3589" xr:uid="{C9EA07A5-FC45-4DCE-A7B5-7EDB252E1767}"/>
    <cellStyle name="SAPBEXfilterDrill 2 2 8" xfId="4414" xr:uid="{047924FB-4C19-46A0-B12D-A5DE5561D21E}"/>
    <cellStyle name="SAPBEXfilterDrill 2 2 9" xfId="5687" xr:uid="{745C3D4D-AA8C-464B-97E8-ADCB11BCAE18}"/>
    <cellStyle name="SAPBEXfilterDrill 2 3" xfId="652" xr:uid="{00000000-0005-0000-0000-0000F1020000}"/>
    <cellStyle name="SAPBEXfilterDrill 2 3 2" xfId="3681" xr:uid="{ADFA410D-D306-4093-9976-0DB3DFD56AD8}"/>
    <cellStyle name="SAPBEXfilterDrill 2 3 3" xfId="4509" xr:uid="{6444EB33-675E-4E07-9E59-E3C239E98848}"/>
    <cellStyle name="SAPBEXfilterDrill 2 3 4" xfId="5782" xr:uid="{166B75B9-FAD6-4295-AB1D-9CD22863CFE3}"/>
    <cellStyle name="SAPBEXfilterDrill 2 3 5" xfId="1207" xr:uid="{7E690752-357F-4ED5-BD9D-287AF3C852B8}"/>
    <cellStyle name="SAPBEXfilterDrill 2 4" xfId="3520" xr:uid="{50A90C97-1458-4211-AA9B-4CD66F2E2270}"/>
    <cellStyle name="SAPBEXfilterDrill 2 5" xfId="4343" xr:uid="{A5D014C2-B829-479D-8AAF-46D0E5E1CF51}"/>
    <cellStyle name="SAPBEXfilterDrill 2 6" xfId="5616" xr:uid="{9A4E1A0F-B0EC-4A35-B093-760A209D0982}"/>
    <cellStyle name="SAPBEXfilterDrill 2 7" xfId="1041" xr:uid="{2BCF7100-A5F1-4024-87EA-989E311B32BA}"/>
    <cellStyle name="SAPBEXfilterDrill 3" xfId="653" xr:uid="{00000000-0005-0000-0000-0000F2020000}"/>
    <cellStyle name="SAPBEXfilterDrill 3 2" xfId="3652" xr:uid="{E2A56450-0BBB-4492-8D35-2C5014477E4E}"/>
    <cellStyle name="SAPBEXfilterDrill 3 3" xfId="4479" xr:uid="{16FD6FB3-4E1B-4E87-97B3-76D979900FDB}"/>
    <cellStyle name="SAPBEXfilterDrill 3 4" xfId="5752" xr:uid="{68532219-663F-46BE-B2AF-87EE9C306966}"/>
    <cellStyle name="SAPBEXfilterDrill 3 5" xfId="1177" xr:uid="{6DCBC342-A71B-44F7-9136-7BB943FF7EBB}"/>
    <cellStyle name="SAPBEXfilterDrill 4" xfId="3493" xr:uid="{DDBA6529-FC35-40A3-994C-3117620FBE79}"/>
    <cellStyle name="SAPBEXfilterDrill 5" xfId="4315" xr:uid="{F71C06C4-0093-4896-B334-37CB3259E5DE}"/>
    <cellStyle name="SAPBEXfilterDrill 6" xfId="5588" xr:uid="{7EC675F0-E5F2-44C4-B1A4-23EDB741255E}"/>
    <cellStyle name="SAPBEXfilterDrill 7" xfId="1013" xr:uid="{FE961599-1E1F-4F31-A183-FF18378DC894}"/>
    <cellStyle name="SAPBEXfilterItem" xfId="654" xr:uid="{00000000-0005-0000-0000-0000F3020000}"/>
    <cellStyle name="SAPBEXfilterItem 2" xfId="655" xr:uid="{00000000-0005-0000-0000-0000F4020000}"/>
    <cellStyle name="SAPBEXfilterItem 2 2" xfId="656" xr:uid="{00000000-0005-0000-0000-0000F5020000}"/>
    <cellStyle name="SAPBEXfilterItem 2 2 10" xfId="1113" xr:uid="{91151CBA-C1FC-4F3C-AAE2-12B2D4225E53}"/>
    <cellStyle name="SAPBEXfilterItem 2 2 2" xfId="657" xr:uid="{00000000-0005-0000-0000-0000F6020000}"/>
    <cellStyle name="SAPBEXfilterItem 2 2 2 2" xfId="3710" xr:uid="{8310895F-9524-47E6-9A9D-8CBE67736737}"/>
    <cellStyle name="SAPBEXfilterItem 2 2 2 3" xfId="4540" xr:uid="{B96CAEB2-E2D2-43D6-839F-A1EF18745A6C}"/>
    <cellStyle name="SAPBEXfilterItem 2 2 2 4" xfId="5813" xr:uid="{A794F84A-6B7A-44CE-ADC9-5917D1CAB43F}"/>
    <cellStyle name="SAPBEXfilterItem 2 2 2 5" xfId="1238" xr:uid="{6057AFCB-5C74-4B62-9221-417CEC8222FF}"/>
    <cellStyle name="SAPBEXfilterItem 2 2 3" xfId="658" xr:uid="{00000000-0005-0000-0000-0000F7020000}"/>
    <cellStyle name="SAPBEXfilterItem 2 2 3 2" xfId="3871" xr:uid="{CDDECCB8-3DA1-4577-B775-50992C451628}"/>
    <cellStyle name="SAPBEXfilterItem 2 2 3 3" xfId="4723" xr:uid="{B96D7973-A4B3-4B59-8448-955211CDC924}"/>
    <cellStyle name="SAPBEXfilterItem 2 2 3 4" xfId="5995" xr:uid="{829866C6-C286-4004-BD28-D361F41F90FF}"/>
    <cellStyle name="SAPBEXfilterItem 2 2 3 5" xfId="1421" xr:uid="{6A4849FF-9111-4B28-A469-FB74C0A955AC}"/>
    <cellStyle name="SAPBEXfilterItem 2 2 4" xfId="659" xr:uid="{00000000-0005-0000-0000-0000F8020000}"/>
    <cellStyle name="SAPBEXfilterItem 2 2 4 2" xfId="3900" xr:uid="{13B6356F-D1F6-43B9-8838-8F0816A56BB4}"/>
    <cellStyle name="SAPBEXfilterItem 2 2 4 3" xfId="4753" xr:uid="{427479D6-C1F0-4943-8C5D-A1CD00EF2342}"/>
    <cellStyle name="SAPBEXfilterItem 2 2 4 4" xfId="6025" xr:uid="{5038DD22-D67D-4F64-BD2D-600D446C78D9}"/>
    <cellStyle name="SAPBEXfilterItem 2 2 4 5" xfId="1451" xr:uid="{860AE8F9-ADAB-45F3-B053-2E1702C99FED}"/>
    <cellStyle name="SAPBEXfilterItem 2 2 5" xfId="660" xr:uid="{00000000-0005-0000-0000-0000F9020000}"/>
    <cellStyle name="SAPBEXfilterItem 2 2 5 2" xfId="3889" xr:uid="{8875FE78-68B3-4150-997C-CC3C7D9818A6}"/>
    <cellStyle name="SAPBEXfilterItem 2 2 5 3" xfId="4742" xr:uid="{DA4D5847-7FDD-4618-830F-E47EA6B995DE}"/>
    <cellStyle name="SAPBEXfilterItem 2 2 5 4" xfId="6014" xr:uid="{BAD71338-53D3-40F6-B09E-C7DE3B8BE03C}"/>
    <cellStyle name="SAPBEXfilterItem 2 2 5 5" xfId="1440" xr:uid="{DA32179E-E1AE-495E-B713-00A49100FB55}"/>
    <cellStyle name="SAPBEXfilterItem 2 2 6" xfId="661" xr:uid="{00000000-0005-0000-0000-0000FA020000}"/>
    <cellStyle name="SAPBEXfilterItem 2 2 6 2" xfId="3881" xr:uid="{AACFCF53-DDA3-4189-9060-684FBC37ABE5}"/>
    <cellStyle name="SAPBEXfilterItem 2 2 6 3" xfId="4734" xr:uid="{39640842-77E7-452D-9F88-D27D18566625}"/>
    <cellStyle name="SAPBEXfilterItem 2 2 6 4" xfId="6006" xr:uid="{DB178144-1226-4E0D-BC71-B57213D31341}"/>
    <cellStyle name="SAPBEXfilterItem 2 2 6 5" xfId="1432" xr:uid="{363FD129-A856-4137-A0C7-03F4E3D23288}"/>
    <cellStyle name="SAPBEXfilterItem 2 2 7" xfId="3590" xr:uid="{30E8A243-4AAD-476C-9125-2C511D3F0851}"/>
    <cellStyle name="SAPBEXfilterItem 2 2 8" xfId="4415" xr:uid="{6B0381A4-D144-4AA4-83A8-639D96D39E71}"/>
    <cellStyle name="SAPBEXfilterItem 2 2 9" xfId="5688" xr:uid="{BB5A360D-77FE-4356-8E40-01F54D995F20}"/>
    <cellStyle name="SAPBEXfilterItem 2 3" xfId="662" xr:uid="{00000000-0005-0000-0000-0000FB020000}"/>
    <cellStyle name="SAPBEXfilterItem 2 3 2" xfId="3682" xr:uid="{210285E6-3214-49CC-A664-86B70ACC85A3}"/>
    <cellStyle name="SAPBEXfilterItem 2 3 3" xfId="4510" xr:uid="{2647F828-092D-4A04-AA1E-A21E3BCA8AD0}"/>
    <cellStyle name="SAPBEXfilterItem 2 3 4" xfId="5783" xr:uid="{C2AC36D9-CE23-4FBC-A06B-21F9CE269910}"/>
    <cellStyle name="SAPBEXfilterItem 2 3 5" xfId="1208" xr:uid="{EEF120B1-9BE2-40B3-9A5B-E2D03EDFF3C2}"/>
    <cellStyle name="SAPBEXfilterItem 2 4" xfId="3521" xr:uid="{D952DB0C-FBB4-42B6-AF4D-6AF703040C3C}"/>
    <cellStyle name="SAPBEXfilterItem 2 5" xfId="4344" xr:uid="{0F966763-A040-4905-A58E-25FD8CF583E4}"/>
    <cellStyle name="SAPBEXfilterItem 2 6" xfId="5617" xr:uid="{994FBD06-E3D6-4A54-A3F0-24D3FAC10A29}"/>
    <cellStyle name="SAPBEXfilterItem 2 7" xfId="1042" xr:uid="{C9BF1C04-E183-45FE-9023-F68F80159466}"/>
    <cellStyle name="SAPBEXfilterItem 3" xfId="663" xr:uid="{00000000-0005-0000-0000-0000FC020000}"/>
    <cellStyle name="SAPBEXfilterItem 3 2" xfId="3653" xr:uid="{58DE5FBD-5647-4E63-B898-00756735A7CD}"/>
    <cellStyle name="SAPBEXfilterItem 3 3" xfId="4480" xr:uid="{C19C61DB-D5A6-4371-A6E2-2AF6CBE8D92C}"/>
    <cellStyle name="SAPBEXfilterItem 3 4" xfId="5753" xr:uid="{DBAE0ADD-6D9D-43B4-81BB-333AB821E60A}"/>
    <cellStyle name="SAPBEXfilterItem 3 5" xfId="1178" xr:uid="{55990CA6-ADB4-4E3E-9E77-F5945EC2EDEE}"/>
    <cellStyle name="SAPBEXfilterItem 4" xfId="3494" xr:uid="{79249AF4-44A3-4A21-A013-333DA0816BE3}"/>
    <cellStyle name="SAPBEXfilterItem 5" xfId="4316" xr:uid="{D65E2C22-F863-439F-9E72-FF5D18EA0F8A}"/>
    <cellStyle name="SAPBEXfilterItem 6" xfId="5589" xr:uid="{6ADD1DEA-03DC-4C49-AF4B-B361A26E97EC}"/>
    <cellStyle name="SAPBEXfilterItem 7" xfId="1014" xr:uid="{95D4B4AA-AAC1-4EE6-85A1-A103463FBAC6}"/>
    <cellStyle name="SAPBEXfilterText" xfId="664" xr:uid="{00000000-0005-0000-0000-0000FD020000}"/>
    <cellStyle name="SAPBEXfilterText 2" xfId="3495" xr:uid="{40FB5FE4-DFE1-4FE0-8227-78C3B8C262A4}"/>
    <cellStyle name="SAPBEXfilterText 3" xfId="4317" xr:uid="{BCB87C32-D3B4-4B20-8A07-952711978F21}"/>
    <cellStyle name="SAPBEXfilterText 4" xfId="5590" xr:uid="{6B3C5FBC-A750-4BAD-90D6-071669700745}"/>
    <cellStyle name="SAPBEXfilterText 5" xfId="1015" xr:uid="{BCFF8528-D1AB-47AC-BB90-EEB75163E00D}"/>
    <cellStyle name="SAPBEXformats" xfId="665" xr:uid="{00000000-0005-0000-0000-0000FE020000}"/>
    <cellStyle name="SAPBEXformats 2" xfId="666" xr:uid="{00000000-0005-0000-0000-0000FF020000}"/>
    <cellStyle name="SAPBEXformats 2 2" xfId="667" xr:uid="{00000000-0005-0000-0000-000000030000}"/>
    <cellStyle name="SAPBEXformats 2 2 10" xfId="1114" xr:uid="{A654DE47-7375-4585-BABD-75D9435C3EB9}"/>
    <cellStyle name="SAPBEXformats 2 2 2" xfId="668" xr:uid="{00000000-0005-0000-0000-000001030000}"/>
    <cellStyle name="SAPBEXformats 2 2 2 2" xfId="3709" xr:uid="{780C1DAF-5120-4916-B0FD-90448DF20617}"/>
    <cellStyle name="SAPBEXformats 2 2 2 3" xfId="4539" xr:uid="{253E996D-8879-43D1-B5C5-90EB1832E5E5}"/>
    <cellStyle name="SAPBEXformats 2 2 2 4" xfId="5812" xr:uid="{5CD364F5-D9F2-4EAB-B3C8-BEAFBE6C350A}"/>
    <cellStyle name="SAPBEXformats 2 2 2 5" xfId="1237" xr:uid="{79F508F3-40F4-4E8E-99F6-ED12EFB63450}"/>
    <cellStyle name="SAPBEXformats 2 2 3" xfId="669" xr:uid="{00000000-0005-0000-0000-000002030000}"/>
    <cellStyle name="SAPBEXformats 2 2 3 2" xfId="3870" xr:uid="{92E439AD-61E2-4039-B4C7-E413DAF1A693}"/>
    <cellStyle name="SAPBEXformats 2 2 3 3" xfId="4722" xr:uid="{4C0B1A61-C447-4982-A601-C5307AAC37C4}"/>
    <cellStyle name="SAPBEXformats 2 2 3 4" xfId="5994" xr:uid="{8496DBC6-E51B-4C19-9F2C-125108A3D3EA}"/>
    <cellStyle name="SAPBEXformats 2 2 3 5" xfId="1420" xr:uid="{920C6EE8-6257-42C0-B078-1F9570532F19}"/>
    <cellStyle name="SAPBEXformats 2 2 4" xfId="670" xr:uid="{00000000-0005-0000-0000-000003030000}"/>
    <cellStyle name="SAPBEXformats 2 2 4 2" xfId="3901" xr:uid="{CBC09758-0B89-4513-8817-2BF4FA92420D}"/>
    <cellStyle name="SAPBEXformats 2 2 4 3" xfId="4754" xr:uid="{0057C68E-EF02-4FFA-B163-0F3BE4D07AC2}"/>
    <cellStyle name="SAPBEXformats 2 2 4 4" xfId="6026" xr:uid="{AD343D96-2C85-4B29-94B0-3EF292C1E90B}"/>
    <cellStyle name="SAPBEXformats 2 2 4 5" xfId="1452" xr:uid="{07D64669-FA1E-4C7F-90F0-07C706398DD7}"/>
    <cellStyle name="SAPBEXformats 2 2 5" xfId="671" xr:uid="{00000000-0005-0000-0000-000004030000}"/>
    <cellStyle name="SAPBEXformats 2 2 5 2" xfId="3888" xr:uid="{E2857041-EA75-43F0-A4BE-63E10AA118F1}"/>
    <cellStyle name="SAPBEXformats 2 2 5 3" xfId="4741" xr:uid="{48E67E4B-C7CC-477C-ADD2-220E3D28E489}"/>
    <cellStyle name="SAPBEXformats 2 2 5 4" xfId="6013" xr:uid="{52E9EA8B-CBCF-4C9A-90F9-479270EE86AB}"/>
    <cellStyle name="SAPBEXformats 2 2 5 5" xfId="1439" xr:uid="{5202226D-D7AF-48AD-A956-CC751382AF09}"/>
    <cellStyle name="SAPBEXformats 2 2 6" xfId="672" xr:uid="{00000000-0005-0000-0000-000005030000}"/>
    <cellStyle name="SAPBEXformats 2 2 6 2" xfId="3851" xr:uid="{BE5676DB-7089-4577-AF2F-7C194521C583}"/>
    <cellStyle name="SAPBEXformats 2 2 6 3" xfId="4703" xr:uid="{74FA60F3-38B4-4973-AA84-B082F85C47C0}"/>
    <cellStyle name="SAPBEXformats 2 2 6 4" xfId="5975" xr:uid="{A53C2029-DDEF-433A-92C2-6307F67C287A}"/>
    <cellStyle name="SAPBEXformats 2 2 6 5" xfId="1401" xr:uid="{206AF67F-3098-457F-9BC4-FB5460866AB2}"/>
    <cellStyle name="SAPBEXformats 2 2 7" xfId="3591" xr:uid="{087C7E73-AB43-4E66-B25B-2EC9ADDE3F4F}"/>
    <cellStyle name="SAPBEXformats 2 2 8" xfId="4416" xr:uid="{3C6CC12C-4225-4832-859A-969CB1D17ED6}"/>
    <cellStyle name="SAPBEXformats 2 2 9" xfId="5689" xr:uid="{7EE9F73F-5234-458E-A0E2-B0422D20F43C}"/>
    <cellStyle name="SAPBEXformats 2 3" xfId="673" xr:uid="{00000000-0005-0000-0000-000006030000}"/>
    <cellStyle name="SAPBEXformats 2 3 2" xfId="3683" xr:uid="{A8F8A728-AED7-4E21-A9F3-5B986970B00A}"/>
    <cellStyle name="SAPBEXformats 2 3 3" xfId="4511" xr:uid="{BD314D7E-CF56-4F59-AE28-AEF9F8229981}"/>
    <cellStyle name="SAPBEXformats 2 3 4" xfId="5784" xr:uid="{A27B8F71-D712-4087-BFE0-0C99F3157366}"/>
    <cellStyle name="SAPBEXformats 2 3 5" xfId="1209" xr:uid="{710CC4C2-ECCA-477B-AF58-10244F4BA34D}"/>
    <cellStyle name="SAPBEXformats 2 4" xfId="3522" xr:uid="{D0D65D5C-92B7-4BD3-BBE8-156EF08F6A4F}"/>
    <cellStyle name="SAPBEXformats 2 5" xfId="4345" xr:uid="{40FF2484-C846-4EC3-919B-A13F3E017DBC}"/>
    <cellStyle name="SAPBEXformats 2 6" xfId="5618" xr:uid="{9ADA5C19-0038-474E-BBF5-CB8DC869BB33}"/>
    <cellStyle name="SAPBEXformats 2 7" xfId="1043" xr:uid="{434FDCE3-A124-4E3D-ACA5-84C7A0475F75}"/>
    <cellStyle name="SAPBEXformats 3" xfId="674" xr:uid="{00000000-0005-0000-0000-000007030000}"/>
    <cellStyle name="SAPBEXformats 3 2" xfId="3654" xr:uid="{8E9338F2-1354-4F7A-B5BA-D1DBC8DD0727}"/>
    <cellStyle name="SAPBEXformats 3 3" xfId="4481" xr:uid="{4B3FCFB6-585F-480B-9A80-ECA0A281796B}"/>
    <cellStyle name="SAPBEXformats 3 4" xfId="5754" xr:uid="{15D258FA-4FB7-4ED4-904F-C040BB7B4AC8}"/>
    <cellStyle name="SAPBEXformats 3 5" xfId="1179" xr:uid="{FD007D10-D5E3-4708-BCF6-D3392850D71F}"/>
    <cellStyle name="SAPBEXformats 4" xfId="3496" xr:uid="{AC4C8FD3-F8E8-45DA-8FE8-74D5FDDA0620}"/>
    <cellStyle name="SAPBEXformats 5" xfId="4318" xr:uid="{BD472036-19AA-41C0-A5CE-3861A520CF55}"/>
    <cellStyle name="SAPBEXformats 6" xfId="5591" xr:uid="{948F3CE0-135B-4917-A89E-31A996ADBBA5}"/>
    <cellStyle name="SAPBEXformats 7" xfId="1016" xr:uid="{425E0BAE-6C7E-4414-BF9F-AB17018AB7B1}"/>
    <cellStyle name="SAPBEXheaderItem" xfId="675" xr:uid="{00000000-0005-0000-0000-000008030000}"/>
    <cellStyle name="SAPBEXheaderItem 10" xfId="1017" xr:uid="{883EC825-3C14-452A-B756-471060FF8D72}"/>
    <cellStyle name="SAPBEXheaderItem 2" xfId="676" xr:uid="{00000000-0005-0000-0000-000009030000}"/>
    <cellStyle name="SAPBEXheaderItem 2 2" xfId="677" xr:uid="{00000000-0005-0000-0000-00000A030000}"/>
    <cellStyle name="SAPBEXheaderItem 2 2 2" xfId="3563" xr:uid="{C3AA887F-2881-47BA-A993-7B6E48D3654C}"/>
    <cellStyle name="SAPBEXheaderItem 2 2 3" xfId="4386" xr:uid="{4592BB8D-D886-4F2F-9C52-26D5229318F0}"/>
    <cellStyle name="SAPBEXheaderItem 2 2 4" xfId="5659" xr:uid="{F2B58D5B-E70C-40E9-A484-5195DD5BB85B}"/>
    <cellStyle name="SAPBEXheaderItem 2 2 5" xfId="1084" xr:uid="{B97E6538-5CD6-4E98-9E1F-0BE8A84E396D}"/>
    <cellStyle name="SAPBEXheaderItem 2 3" xfId="3523" xr:uid="{F714446E-E999-4508-B5F1-E117122F1BF7}"/>
    <cellStyle name="SAPBEXheaderItem 2 4" xfId="4346" xr:uid="{CA6BCE9E-0C8E-4950-B24A-6E5C63D33A57}"/>
    <cellStyle name="SAPBEXheaderItem 2 5" xfId="5619" xr:uid="{C0059733-2FAC-436B-8533-DE586F74CD9B}"/>
    <cellStyle name="SAPBEXheaderItem 2 6" xfId="1044" xr:uid="{31AD4859-3F86-49BF-AE3D-ED3E7F8A453C}"/>
    <cellStyle name="SAPBEXheaderItem 3" xfId="678" xr:uid="{00000000-0005-0000-0000-00000B030000}"/>
    <cellStyle name="SAPBEXheaderItem 3 2" xfId="3559" xr:uid="{D708AC8D-7890-4764-82FD-0923DE266386}"/>
    <cellStyle name="SAPBEXheaderItem 3 3" xfId="4382" xr:uid="{C05F4DEE-A41D-4E06-A4E1-F7359CDA38CE}"/>
    <cellStyle name="SAPBEXheaderItem 3 4" xfId="5655" xr:uid="{1D8F9A39-12AD-4A21-B3E4-07873C3EEE2D}"/>
    <cellStyle name="SAPBEXheaderItem 3 5" xfId="1080" xr:uid="{8CDEC993-C811-4376-A6BE-131A8D73CF18}"/>
    <cellStyle name="SAPBEXheaderItem 4" xfId="679" xr:uid="{00000000-0005-0000-0000-00000C030000}"/>
    <cellStyle name="SAPBEXheaderItem 4 2" xfId="3565" xr:uid="{3D14BEEA-4E93-472A-92F5-5835EC9F1072}"/>
    <cellStyle name="SAPBEXheaderItem 4 3" xfId="4388" xr:uid="{AE7F1529-4136-4D6A-8A3F-353727E41F7D}"/>
    <cellStyle name="SAPBEXheaderItem 4 4" xfId="5661" xr:uid="{C1AE87D9-8034-45C9-BC82-680394C1608D}"/>
    <cellStyle name="SAPBEXheaderItem 4 5" xfId="1086" xr:uid="{837D68C5-3319-4C0E-AC79-F79FB6B37035}"/>
    <cellStyle name="SAPBEXheaderItem 5" xfId="680" xr:uid="{00000000-0005-0000-0000-00000D030000}"/>
    <cellStyle name="SAPBEXheaderItem 5 2" xfId="3562" xr:uid="{0DEFFA7A-AB30-4AF1-9A68-60BB4AE3DF38}"/>
    <cellStyle name="SAPBEXheaderItem 5 3" xfId="4385" xr:uid="{C14FBC49-8331-40D6-BCA0-8E55E36FA264}"/>
    <cellStyle name="SAPBEXheaderItem 5 4" xfId="5658" xr:uid="{6B850B4B-6790-41EF-AF5F-667F42403DBC}"/>
    <cellStyle name="SAPBEXheaderItem 5 5" xfId="1083" xr:uid="{FC21E99F-FE33-4DDB-9481-F9FF0F003BC4}"/>
    <cellStyle name="SAPBEXheaderItem 6" xfId="681" xr:uid="{00000000-0005-0000-0000-00000E030000}"/>
    <cellStyle name="SAPBEXheaderItem 6 2" xfId="682" xr:uid="{00000000-0005-0000-0000-00000F030000}"/>
    <cellStyle name="SAPBEXheaderItem 6 2 2" xfId="3592" xr:uid="{501082FD-98B8-4888-BCE8-8AAA611B9060}"/>
    <cellStyle name="SAPBEXheaderItem 6 2 3" xfId="4417" xr:uid="{47C0470C-2764-478C-928A-BDDAAD0E9067}"/>
    <cellStyle name="SAPBEXheaderItem 6 2 4" xfId="5690" xr:uid="{6058E292-A53E-4F9D-B653-BD1A1FC7E8CB}"/>
    <cellStyle name="SAPBEXheaderItem 6 2 5" xfId="1115" xr:uid="{A440D474-F3F8-407E-857D-91F691381A79}"/>
    <cellStyle name="SAPBEXheaderItem 6 3" xfId="3567" xr:uid="{32A23E1B-1D1A-4AF6-98F6-A7842DC56994}"/>
    <cellStyle name="SAPBEXheaderItem 6 4" xfId="4390" xr:uid="{097160BD-352D-4982-A577-5BD542806CEF}"/>
    <cellStyle name="SAPBEXheaderItem 6 5" xfId="5663" xr:uid="{B2B51B76-5EC5-4666-949F-A559A9E6CF93}"/>
    <cellStyle name="SAPBEXheaderItem 6 6" xfId="1088" xr:uid="{744D44C3-FC2C-46C1-9DB3-F1B29CBC0BAC}"/>
    <cellStyle name="SAPBEXheaderItem 7" xfId="3497" xr:uid="{906A6A01-EF41-4726-A070-60E9F5DAAB74}"/>
    <cellStyle name="SAPBEXheaderItem 8" xfId="4319" xr:uid="{7E87374A-EDAE-427E-A209-8CF8D5D6F63A}"/>
    <cellStyle name="SAPBEXheaderItem 9" xfId="5592" xr:uid="{B1A493CA-11B2-4D47-B861-73D69A044279}"/>
    <cellStyle name="SAPBEXheaderText" xfId="683" xr:uid="{00000000-0005-0000-0000-000010030000}"/>
    <cellStyle name="SAPBEXheaderText 10" xfId="1018" xr:uid="{E136B7BF-644D-4C4E-A313-B86B75664461}"/>
    <cellStyle name="SAPBEXheaderText 2" xfId="684" xr:uid="{00000000-0005-0000-0000-000011030000}"/>
    <cellStyle name="SAPBEXheaderText 2 2" xfId="685" xr:uid="{00000000-0005-0000-0000-000012030000}"/>
    <cellStyle name="SAPBEXheaderText 2 2 2" xfId="3564" xr:uid="{AD28E1B0-42A2-4072-BA73-3A287B22DDDF}"/>
    <cellStyle name="SAPBEXheaderText 2 2 3" xfId="4387" xr:uid="{1C455967-6944-45DB-8961-B22459F6F573}"/>
    <cellStyle name="SAPBEXheaderText 2 2 4" xfId="5660" xr:uid="{49C2BF26-BCCD-4567-BB01-D8029549458E}"/>
    <cellStyle name="SAPBEXheaderText 2 2 5" xfId="1085" xr:uid="{B33BC5A2-C54E-48FA-BFAA-4F2259E75CC9}"/>
    <cellStyle name="SAPBEXheaderText 2 3" xfId="3524" xr:uid="{AC4EB7C6-77FB-40C8-B993-1249B3E693B0}"/>
    <cellStyle name="SAPBEXheaderText 2 4" xfId="4347" xr:uid="{4EF93CE5-ACA7-4314-8A50-E199CB9C4F24}"/>
    <cellStyle name="SAPBEXheaderText 2 5" xfId="5620" xr:uid="{A34F2962-58A2-45D5-AEBC-F0D019CA6FEB}"/>
    <cellStyle name="SAPBEXheaderText 2 6" xfId="1045" xr:uid="{D40B6DA2-96A8-4BB5-9045-F769C299B167}"/>
    <cellStyle name="SAPBEXheaderText 3" xfId="686" xr:uid="{00000000-0005-0000-0000-000013030000}"/>
    <cellStyle name="SAPBEXheaderText 3 2" xfId="3560" xr:uid="{E88FB798-2D1F-4121-9A70-73300CBE046A}"/>
    <cellStyle name="SAPBEXheaderText 3 3" xfId="4383" xr:uid="{3A2E3615-FBF6-4D5D-A289-51C80D505A07}"/>
    <cellStyle name="SAPBEXheaderText 3 4" xfId="5656" xr:uid="{C6A84460-4119-485E-9FF8-9515ECF28E85}"/>
    <cellStyle name="SAPBEXheaderText 3 5" xfId="1081" xr:uid="{C1CD0374-CA09-450C-B3E9-6C677D7926D1}"/>
    <cellStyle name="SAPBEXheaderText 4" xfId="687" xr:uid="{00000000-0005-0000-0000-000014030000}"/>
    <cellStyle name="SAPBEXheaderText 4 2" xfId="3566" xr:uid="{35DABD4E-4C5B-4220-9D08-6B15D7E3A09A}"/>
    <cellStyle name="SAPBEXheaderText 4 3" xfId="4389" xr:uid="{A8E25D69-B49E-4B7E-AEC9-8601B816A48F}"/>
    <cellStyle name="SAPBEXheaderText 4 4" xfId="5662" xr:uid="{E5BCDB0A-C089-4DC3-871C-9235D4517BE9}"/>
    <cellStyle name="SAPBEXheaderText 4 5" xfId="1087" xr:uid="{5BBBCBEB-5FC2-44D4-96E4-38519E857EF8}"/>
    <cellStyle name="SAPBEXheaderText 5" xfId="688" xr:uid="{00000000-0005-0000-0000-000015030000}"/>
    <cellStyle name="SAPBEXheaderText 5 2" xfId="3561" xr:uid="{F5490DB7-3819-4BE6-ACFA-61F377D52854}"/>
    <cellStyle name="SAPBEXheaderText 5 3" xfId="4384" xr:uid="{73792BA1-196E-4BA5-BCB1-622B6AE6F794}"/>
    <cellStyle name="SAPBEXheaderText 5 4" xfId="5657" xr:uid="{CED6E478-CDB3-46A4-BB41-99E9E943526B}"/>
    <cellStyle name="SAPBEXheaderText 5 5" xfId="1082" xr:uid="{97FFD84D-3F0F-4B0C-A409-099851D117E9}"/>
    <cellStyle name="SAPBEXheaderText 6" xfId="689" xr:uid="{00000000-0005-0000-0000-000016030000}"/>
    <cellStyle name="SAPBEXheaderText 6 2" xfId="690" xr:uid="{00000000-0005-0000-0000-000017030000}"/>
    <cellStyle name="SAPBEXheaderText 6 2 2" xfId="3593" xr:uid="{EAF20101-ABFC-4DDC-8494-B84A761BBE30}"/>
    <cellStyle name="SAPBEXheaderText 6 2 3" xfId="4418" xr:uid="{3C353FBD-96FC-4EE9-9730-6C12F90D590A}"/>
    <cellStyle name="SAPBEXheaderText 6 2 4" xfId="5691" xr:uid="{23E2890F-924F-482D-86A8-6DA9326EC804}"/>
    <cellStyle name="SAPBEXheaderText 6 2 5" xfId="1116" xr:uid="{9CA9F34F-D696-4C20-BF4E-EE8CC59EAD69}"/>
    <cellStyle name="SAPBEXheaderText 6 3" xfId="3568" xr:uid="{5D7FAC46-B8BC-4F24-A233-830111BD21BB}"/>
    <cellStyle name="SAPBEXheaderText 6 4" xfId="4391" xr:uid="{09FA8A26-C805-469F-AF72-A1EFA4B124F3}"/>
    <cellStyle name="SAPBEXheaderText 6 5" xfId="5664" xr:uid="{7EF95EAC-D669-40FA-8E63-AEAE0168AA32}"/>
    <cellStyle name="SAPBEXheaderText 6 6" xfId="1089" xr:uid="{72C940D6-BA5B-432B-9714-ABFDBB0F7E13}"/>
    <cellStyle name="SAPBEXheaderText 7" xfId="3498" xr:uid="{D83FA377-5951-44B6-A6F1-0BD5C2AD1930}"/>
    <cellStyle name="SAPBEXheaderText 8" xfId="4320" xr:uid="{8D3DCD0C-524A-4A34-B33E-42B5CD634F70}"/>
    <cellStyle name="SAPBEXheaderText 9" xfId="5593" xr:uid="{FD5BBAE8-5E21-4D1C-A7CD-E52594BB4D8C}"/>
    <cellStyle name="SAPBEXHLevel0" xfId="691" xr:uid="{00000000-0005-0000-0000-000018030000}"/>
    <cellStyle name="SAPBEXHLevel0 2" xfId="692" xr:uid="{00000000-0005-0000-0000-000019030000}"/>
    <cellStyle name="SAPBEXHLevel0X" xfId="693" xr:uid="{00000000-0005-0000-0000-00001A030000}"/>
    <cellStyle name="SAPBEXHLevel0X 2" xfId="694" xr:uid="{00000000-0005-0000-0000-00001B030000}"/>
    <cellStyle name="SAPBEXHLevel1" xfId="695" xr:uid="{00000000-0005-0000-0000-00001C030000}"/>
    <cellStyle name="SAPBEXHLevel1 2" xfId="696" xr:uid="{00000000-0005-0000-0000-00001D030000}"/>
    <cellStyle name="SAPBEXHLevel1X" xfId="697" xr:uid="{00000000-0005-0000-0000-00001E030000}"/>
    <cellStyle name="SAPBEXHLevel1X 2" xfId="698" xr:uid="{00000000-0005-0000-0000-00001F030000}"/>
    <cellStyle name="SAPBEXHLevel2" xfId="699" xr:uid="{00000000-0005-0000-0000-000020030000}"/>
    <cellStyle name="SAPBEXHLevel2 2" xfId="700" xr:uid="{00000000-0005-0000-0000-000021030000}"/>
    <cellStyle name="SAPBEXHLevel2X" xfId="701" xr:uid="{00000000-0005-0000-0000-000022030000}"/>
    <cellStyle name="SAPBEXHLevel2X 2" xfId="702" xr:uid="{00000000-0005-0000-0000-000023030000}"/>
    <cellStyle name="SAPBEXHLevel3" xfId="703" xr:uid="{00000000-0005-0000-0000-000024030000}"/>
    <cellStyle name="SAPBEXHLevel3 2" xfId="704" xr:uid="{00000000-0005-0000-0000-000025030000}"/>
    <cellStyle name="SAPBEXHLevel3X" xfId="705" xr:uid="{00000000-0005-0000-0000-000026030000}"/>
    <cellStyle name="SAPBEXHLevel3X 2" xfId="706" xr:uid="{00000000-0005-0000-0000-000027030000}"/>
    <cellStyle name="SAPBEXresData" xfId="707" xr:uid="{00000000-0005-0000-0000-000028030000}"/>
    <cellStyle name="SAPBEXresData 2" xfId="708" xr:uid="{00000000-0005-0000-0000-000029030000}"/>
    <cellStyle name="SAPBEXresData 2 2" xfId="709" xr:uid="{00000000-0005-0000-0000-00002A030000}"/>
    <cellStyle name="SAPBEXresData 2 2 10" xfId="1117" xr:uid="{CC6C4AC6-8ECE-4144-819A-7420ED636183}"/>
    <cellStyle name="SAPBEXresData 2 2 2" xfId="710" xr:uid="{00000000-0005-0000-0000-00002B030000}"/>
    <cellStyle name="SAPBEXresData 2 2 2 2" xfId="3696" xr:uid="{243E6D4E-F994-4771-A622-2DE3F33B85BE}"/>
    <cellStyle name="SAPBEXresData 2 2 2 3" xfId="4525" xr:uid="{713DABA6-DE19-49D2-B1FF-A9E435E08FA0}"/>
    <cellStyle name="SAPBEXresData 2 2 2 4" xfId="5798" xr:uid="{AA530CCE-1240-4118-BB19-873E9898D084}"/>
    <cellStyle name="SAPBEXresData 2 2 2 5" xfId="1223" xr:uid="{4B088A24-5C77-4A01-89C0-E65ED9A230CB}"/>
    <cellStyle name="SAPBEXresData 2 2 3" xfId="711" xr:uid="{00000000-0005-0000-0000-00002C030000}"/>
    <cellStyle name="SAPBEXresData 2 2 3 2" xfId="3857" xr:uid="{F0064F4F-A064-44E1-9E11-1736658604CA}"/>
    <cellStyle name="SAPBEXresData 2 2 3 3" xfId="4709" xr:uid="{B33C6008-5B8C-48F2-A901-C0CC5C1E4E6B}"/>
    <cellStyle name="SAPBEXresData 2 2 3 4" xfId="5981" xr:uid="{074D70E4-BBF3-4162-ADA3-BEDCE2228AEB}"/>
    <cellStyle name="SAPBEXresData 2 2 3 5" xfId="1407" xr:uid="{6E5B8936-4EF7-4A34-885A-8CBF18F4059B}"/>
    <cellStyle name="SAPBEXresData 2 2 4" xfId="712" xr:uid="{00000000-0005-0000-0000-00002D030000}"/>
    <cellStyle name="SAPBEXresData 2 2 4 2" xfId="3911" xr:uid="{7D3533D5-54EA-4318-BF0E-BA430848B616}"/>
    <cellStyle name="SAPBEXresData 2 2 4 3" xfId="4764" xr:uid="{B57BB99D-EA3F-40B1-8B4D-4FFB1D28CE6C}"/>
    <cellStyle name="SAPBEXresData 2 2 4 4" xfId="6036" xr:uid="{4A6C6481-1237-4A99-84EE-8786C3BF868C}"/>
    <cellStyle name="SAPBEXresData 2 2 4 5" xfId="1462" xr:uid="{8A81D72B-4F84-4F81-8005-C9AFE1FD1F92}"/>
    <cellStyle name="SAPBEXresData 2 2 5" xfId="713" xr:uid="{00000000-0005-0000-0000-00002E030000}"/>
    <cellStyle name="SAPBEXresData 2 2 5 2" xfId="3666" xr:uid="{9A78E5E1-85A7-400D-B881-FF0D83B88847}"/>
    <cellStyle name="SAPBEXresData 2 2 5 3" xfId="4494" xr:uid="{06E36018-B383-4771-987B-B3F04A57A561}"/>
    <cellStyle name="SAPBEXresData 2 2 5 4" xfId="5767" xr:uid="{2F225BBC-F9C1-4B4A-8AB6-D69E95341FBF}"/>
    <cellStyle name="SAPBEXresData 2 2 5 5" xfId="1192" xr:uid="{FA1DB935-9B8F-4EFE-A4A9-E6FC1F94B453}"/>
    <cellStyle name="SAPBEXresData 2 2 6" xfId="714" xr:uid="{00000000-0005-0000-0000-00002F030000}"/>
    <cellStyle name="SAPBEXresData 2 2 6 2" xfId="3919" xr:uid="{49A809A0-F3E1-4148-8611-ACACACAF91BD}"/>
    <cellStyle name="SAPBEXresData 2 2 6 3" xfId="4772" xr:uid="{8C59F17B-761D-4F84-B674-ABF5BDFC35C9}"/>
    <cellStyle name="SAPBEXresData 2 2 6 4" xfId="6044" xr:uid="{372D1C69-6A5B-4AD7-8663-3FC25CE349CA}"/>
    <cellStyle name="SAPBEXresData 2 2 6 5" xfId="1470" xr:uid="{E1F3B50F-8A00-40C6-94AC-460613FFE5FE}"/>
    <cellStyle name="SAPBEXresData 2 2 7" xfId="3594" xr:uid="{E47B3B05-E618-4028-B702-A97DB98E1041}"/>
    <cellStyle name="SAPBEXresData 2 2 8" xfId="4419" xr:uid="{35994736-62D8-4D07-931C-4430994B83F3}"/>
    <cellStyle name="SAPBEXresData 2 2 9" xfId="5692" xr:uid="{D55072C6-9569-47E6-92AE-23519D990E8A}"/>
    <cellStyle name="SAPBEXresData 2 3" xfId="715" xr:uid="{00000000-0005-0000-0000-000030030000}"/>
    <cellStyle name="SAPBEXresData 2 3 2" xfId="3684" xr:uid="{D400032E-81FE-42B2-909D-E4BB757E8C19}"/>
    <cellStyle name="SAPBEXresData 2 3 3" xfId="4512" xr:uid="{7ECA665B-40D5-4DB6-AB34-FB593097FC0C}"/>
    <cellStyle name="SAPBEXresData 2 3 4" xfId="5785" xr:uid="{7AECA941-F88D-4C88-8351-24B3CCA81E9F}"/>
    <cellStyle name="SAPBEXresData 2 3 5" xfId="1210" xr:uid="{CD973EC8-560F-4362-9F91-CEF430C7BB92}"/>
    <cellStyle name="SAPBEXresData 2 4" xfId="3525" xr:uid="{B19471D5-97A5-4035-AAF9-8C1C1009C72A}"/>
    <cellStyle name="SAPBEXresData 2 5" xfId="4348" xr:uid="{F63F672E-7F12-433C-9C11-6B28D185A964}"/>
    <cellStyle name="SAPBEXresData 2 6" xfId="5621" xr:uid="{10E84ACB-4275-4712-949A-C84700B87B8F}"/>
    <cellStyle name="SAPBEXresData 2 7" xfId="1046" xr:uid="{E2D3A4C0-CC64-4C4C-A1DC-68D550C5B966}"/>
    <cellStyle name="SAPBEXresData 3" xfId="716" xr:uid="{00000000-0005-0000-0000-000031030000}"/>
    <cellStyle name="SAPBEXresData 3 2" xfId="3655" xr:uid="{6DF821A7-F41E-48FE-BE23-21F2B18B6BE5}"/>
    <cellStyle name="SAPBEXresData 3 3" xfId="4482" xr:uid="{F3D34A89-8290-4306-8C97-BAA735085E3C}"/>
    <cellStyle name="SAPBEXresData 3 4" xfId="5755" xr:uid="{2D7DF242-2B3A-4D3D-B5C7-CE3DEF0EAF06}"/>
    <cellStyle name="SAPBEXresData 3 5" xfId="1180" xr:uid="{6849CFD1-8B60-4912-9373-FCDA2F360172}"/>
    <cellStyle name="SAPBEXresData 4" xfId="3499" xr:uid="{46AAF31D-0DE1-45EF-B503-DB5E09A890A2}"/>
    <cellStyle name="SAPBEXresData 5" xfId="4321" xr:uid="{89A57369-56F0-4FA7-B8C3-6A40EBA60601}"/>
    <cellStyle name="SAPBEXresData 6" xfId="5594" xr:uid="{B44747A5-A9DD-4849-8D14-AB51FBA47593}"/>
    <cellStyle name="SAPBEXresData 7" xfId="1019" xr:uid="{D6268389-4116-40A7-A84C-B4DCDE724E23}"/>
    <cellStyle name="SAPBEXresDataEmph" xfId="717" xr:uid="{00000000-0005-0000-0000-000032030000}"/>
    <cellStyle name="SAPBEXresDataEmph 2" xfId="718" xr:uid="{00000000-0005-0000-0000-000033030000}"/>
    <cellStyle name="SAPBEXresDataEmph 2 2" xfId="719" xr:uid="{00000000-0005-0000-0000-000034030000}"/>
    <cellStyle name="SAPBEXresDataEmph 2 2 10" xfId="1118" xr:uid="{A7603764-0DB6-4037-94DA-17E6978F6FAC}"/>
    <cellStyle name="SAPBEXresDataEmph 2 2 2" xfId="720" xr:uid="{00000000-0005-0000-0000-000035030000}"/>
    <cellStyle name="SAPBEXresDataEmph 2 2 2 2" xfId="3695" xr:uid="{A1F290CD-245C-48BC-8C5F-DBDC71BDF246}"/>
    <cellStyle name="SAPBEXresDataEmph 2 2 2 3" xfId="4524" xr:uid="{D1E74BF0-1498-4FF3-937B-09AB162454DA}"/>
    <cellStyle name="SAPBEXresDataEmph 2 2 2 4" xfId="5797" xr:uid="{FCD16F50-7014-4EE2-AE9B-A5701AED7FA9}"/>
    <cellStyle name="SAPBEXresDataEmph 2 2 2 5" xfId="1222" xr:uid="{25248249-383E-4118-B512-741523D4A3AB}"/>
    <cellStyle name="SAPBEXresDataEmph 2 2 3" xfId="721" xr:uid="{00000000-0005-0000-0000-000036030000}"/>
    <cellStyle name="SAPBEXresDataEmph 2 2 3 2" xfId="3856" xr:uid="{9788D723-12CE-4757-B0B3-C76826196C5B}"/>
    <cellStyle name="SAPBEXresDataEmph 2 2 3 3" xfId="4708" xr:uid="{A3DF9C6E-01E5-41D0-B31B-7C7E66B52422}"/>
    <cellStyle name="SAPBEXresDataEmph 2 2 3 4" xfId="5980" xr:uid="{E183BE6C-FB12-40A8-9A3D-B3F6374654F9}"/>
    <cellStyle name="SAPBEXresDataEmph 2 2 3 5" xfId="1406" xr:uid="{4F77FEEE-0678-44FE-9F95-78117267146E}"/>
    <cellStyle name="SAPBEXresDataEmph 2 2 4" xfId="722" xr:uid="{00000000-0005-0000-0000-000037030000}"/>
    <cellStyle name="SAPBEXresDataEmph 2 2 4 2" xfId="3923" xr:uid="{31663C4A-3DA3-4423-B039-E30A7B53B452}"/>
    <cellStyle name="SAPBEXresDataEmph 2 2 4 3" xfId="4776" xr:uid="{9F13876B-AC40-4B7B-AD44-3FB17BECC705}"/>
    <cellStyle name="SAPBEXresDataEmph 2 2 4 4" xfId="6048" xr:uid="{E5640B8C-29B2-4038-8464-3AC5FA658B19}"/>
    <cellStyle name="SAPBEXresDataEmph 2 2 4 5" xfId="1474" xr:uid="{81091F88-DA18-4E83-9C59-D3CBABD88AC4}"/>
    <cellStyle name="SAPBEXresDataEmph 2 2 5" xfId="723" xr:uid="{00000000-0005-0000-0000-000038030000}"/>
    <cellStyle name="SAPBEXresDataEmph 2 2 5 2" xfId="3929" xr:uid="{3360889F-595A-4BA1-9BF1-533DDEF3EF64}"/>
    <cellStyle name="SAPBEXresDataEmph 2 2 5 3" xfId="4782" xr:uid="{D3875452-A0BD-4DBD-AF47-70CC544B29B8}"/>
    <cellStyle name="SAPBEXresDataEmph 2 2 5 4" xfId="6054" xr:uid="{74A0B067-E2B6-4235-9DFA-475AA5F392B6}"/>
    <cellStyle name="SAPBEXresDataEmph 2 2 5 5" xfId="1480" xr:uid="{87F7AC3F-792E-420D-AD12-1731CBCB7619}"/>
    <cellStyle name="SAPBEXresDataEmph 2 2 6" xfId="724" xr:uid="{00000000-0005-0000-0000-000039030000}"/>
    <cellStyle name="SAPBEXresDataEmph 2 2 6 2" xfId="3934" xr:uid="{5195A286-25C9-4849-981C-372E790D4681}"/>
    <cellStyle name="SAPBEXresDataEmph 2 2 6 3" xfId="4787" xr:uid="{039BCA61-6F0C-44C4-81F0-465367A519BA}"/>
    <cellStyle name="SAPBEXresDataEmph 2 2 6 4" xfId="6059" xr:uid="{E77F8762-9D62-4EF4-8131-DF336F617121}"/>
    <cellStyle name="SAPBEXresDataEmph 2 2 6 5" xfId="1485" xr:uid="{02B2454B-31C8-4E1F-AF50-8D403074BD33}"/>
    <cellStyle name="SAPBEXresDataEmph 2 2 7" xfId="3595" xr:uid="{5A1F0BF8-563D-4790-9C67-A485D92C19BB}"/>
    <cellStyle name="SAPBEXresDataEmph 2 2 8" xfId="4420" xr:uid="{AB36FB22-1390-44DA-B8F3-00D4D0616E8E}"/>
    <cellStyle name="SAPBEXresDataEmph 2 2 9" xfId="5693" xr:uid="{8BB09DF1-0422-4CB7-8D7A-0775C8298505}"/>
    <cellStyle name="SAPBEXresDataEmph 2 3" xfId="725" xr:uid="{00000000-0005-0000-0000-00003A030000}"/>
    <cellStyle name="SAPBEXresDataEmph 2 3 2" xfId="3685" xr:uid="{4E02CAB3-A092-4DD5-97F3-58E80932B7CC}"/>
    <cellStyle name="SAPBEXresDataEmph 2 3 3" xfId="4513" xr:uid="{FEA38D28-88CA-48F9-A31D-4E159044671F}"/>
    <cellStyle name="SAPBEXresDataEmph 2 3 4" xfId="5786" xr:uid="{62873553-FF09-45F5-8B25-E61727D68974}"/>
    <cellStyle name="SAPBEXresDataEmph 2 3 5" xfId="1211" xr:uid="{B4A02BF7-3500-418B-8B38-75A5BB39165A}"/>
    <cellStyle name="SAPBEXresDataEmph 2 4" xfId="3526" xr:uid="{4B1E7A4F-7F40-4E0C-9233-B2768148365D}"/>
    <cellStyle name="SAPBEXresDataEmph 2 5" xfId="4349" xr:uid="{0957A651-7172-4D08-93E0-10A245C12DF8}"/>
    <cellStyle name="SAPBEXresDataEmph 2 6" xfId="5622" xr:uid="{0DA52164-1260-441C-BB36-D8AB411D2B8E}"/>
    <cellStyle name="SAPBEXresDataEmph 2 7" xfId="1047" xr:uid="{B56EB10F-43B6-48D1-9844-36CB302EACF7}"/>
    <cellStyle name="SAPBEXresDataEmph 3" xfId="726" xr:uid="{00000000-0005-0000-0000-00003B030000}"/>
    <cellStyle name="SAPBEXresDataEmph 3 2" xfId="3656" xr:uid="{19892F64-543C-4679-BACB-49BD9ED46392}"/>
    <cellStyle name="SAPBEXresDataEmph 3 3" xfId="4483" xr:uid="{09C6EBA6-D39E-4046-9C80-9D3D0B8CE238}"/>
    <cellStyle name="SAPBEXresDataEmph 3 4" xfId="5756" xr:uid="{253B2731-6073-48A9-A767-0F55D4CED36D}"/>
    <cellStyle name="SAPBEXresDataEmph 3 5" xfId="1181" xr:uid="{8348820D-5E83-4849-A2E8-B24AB3FCCFDC}"/>
    <cellStyle name="SAPBEXresDataEmph 4" xfId="3500" xr:uid="{62322D99-7BBE-4408-A683-8273BC110C21}"/>
    <cellStyle name="SAPBEXresDataEmph 5" xfId="4322" xr:uid="{6C5DF680-67DB-4C58-8288-7E2B85D9D784}"/>
    <cellStyle name="SAPBEXresDataEmph 6" xfId="5595" xr:uid="{40311652-EE92-43E2-AA6B-55823441B565}"/>
    <cellStyle name="SAPBEXresDataEmph 7" xfId="1020" xr:uid="{145ADA79-3363-4946-94D3-9EF645A652B6}"/>
    <cellStyle name="SAPBEXresItem" xfId="727" xr:uid="{00000000-0005-0000-0000-00003C030000}"/>
    <cellStyle name="SAPBEXresItem 2" xfId="728" xr:uid="{00000000-0005-0000-0000-00003D030000}"/>
    <cellStyle name="SAPBEXresItem 2 2" xfId="729" xr:uid="{00000000-0005-0000-0000-00003E030000}"/>
    <cellStyle name="SAPBEXresItem 2 2 10" xfId="1119" xr:uid="{2B12B131-2228-4A88-A777-2F2A5964C65D}"/>
    <cellStyle name="SAPBEXresItem 2 2 2" xfId="730" xr:uid="{00000000-0005-0000-0000-00003F030000}"/>
    <cellStyle name="SAPBEXresItem 2 2 2 2" xfId="3711" xr:uid="{0CD76014-2DE1-4199-ABC5-05545CABB003}"/>
    <cellStyle name="SAPBEXresItem 2 2 2 3" xfId="4541" xr:uid="{6D079294-BA82-410F-BCC8-40BE215E6FC6}"/>
    <cellStyle name="SAPBEXresItem 2 2 2 4" xfId="5814" xr:uid="{5D46810C-008D-441F-9D2F-A05ABED0DB2E}"/>
    <cellStyle name="SAPBEXresItem 2 2 2 5" xfId="1239" xr:uid="{2875B6A0-6486-4956-8D91-FCF3D7003852}"/>
    <cellStyle name="SAPBEXresItem 2 2 3" xfId="731" xr:uid="{00000000-0005-0000-0000-000040030000}"/>
    <cellStyle name="SAPBEXresItem 2 2 3 2" xfId="3872" xr:uid="{D9FCA3C5-A6DF-479A-9348-7717BE653D15}"/>
    <cellStyle name="SAPBEXresItem 2 2 3 3" xfId="4724" xr:uid="{87645F5C-526C-40C6-AB18-84A1209C4882}"/>
    <cellStyle name="SAPBEXresItem 2 2 3 4" xfId="5996" xr:uid="{4D1A9535-8C57-4597-9722-B39407D09EA0}"/>
    <cellStyle name="SAPBEXresItem 2 2 3 5" xfId="1422" xr:uid="{AD317364-6BDD-4AB6-91DF-605D87C58DDB}"/>
    <cellStyle name="SAPBEXresItem 2 2 4" xfId="732" xr:uid="{00000000-0005-0000-0000-000041030000}"/>
    <cellStyle name="SAPBEXresItem 2 2 4 2" xfId="3898" xr:uid="{480E2692-8477-499D-9620-56F96A1F14C8}"/>
    <cellStyle name="SAPBEXresItem 2 2 4 3" xfId="4751" xr:uid="{0617F13B-F981-48E7-8ED8-B2742BB035FC}"/>
    <cellStyle name="SAPBEXresItem 2 2 4 4" xfId="6023" xr:uid="{54EC291F-C3DC-402F-9709-89A5A4C556F6}"/>
    <cellStyle name="SAPBEXresItem 2 2 4 5" xfId="1449" xr:uid="{2834BBFC-F69A-49A9-8E27-4340CEEE1F00}"/>
    <cellStyle name="SAPBEXresItem 2 2 5" xfId="733" xr:uid="{00000000-0005-0000-0000-000042030000}"/>
    <cellStyle name="SAPBEXresItem 2 2 5 2" xfId="3891" xr:uid="{5184A7D2-7F9C-45E5-98A1-560BFFA10B4A}"/>
    <cellStyle name="SAPBEXresItem 2 2 5 3" xfId="4744" xr:uid="{E5265B8C-9B26-48D9-8766-80E30B480E33}"/>
    <cellStyle name="SAPBEXresItem 2 2 5 4" xfId="6016" xr:uid="{C660B0F8-B009-4E6C-A6F9-B06A8FB6AE95}"/>
    <cellStyle name="SAPBEXresItem 2 2 5 5" xfId="1442" xr:uid="{2D71714D-641B-4B86-AB52-3947A0F583AB}"/>
    <cellStyle name="SAPBEXresItem 2 2 6" xfId="734" xr:uid="{00000000-0005-0000-0000-000043030000}"/>
    <cellStyle name="SAPBEXresItem 2 2 6 2" xfId="3878" xr:uid="{E89B731B-F05E-4934-A4D4-22F3731A773A}"/>
    <cellStyle name="SAPBEXresItem 2 2 6 3" xfId="4731" xr:uid="{C13AE8DC-A725-41B2-9A15-66D06D7FB680}"/>
    <cellStyle name="SAPBEXresItem 2 2 6 4" xfId="6003" xr:uid="{BD163872-26C4-47DB-AFF5-FD48B1ADCF8E}"/>
    <cellStyle name="SAPBEXresItem 2 2 6 5" xfId="1429" xr:uid="{66B57894-641C-427A-BDD4-E1FD0AF7CF2C}"/>
    <cellStyle name="SAPBEXresItem 2 2 7" xfId="3596" xr:uid="{A85024B9-0DC1-4930-93E4-D5883A55BD87}"/>
    <cellStyle name="SAPBEXresItem 2 2 8" xfId="4421" xr:uid="{E1325FA3-4B0B-4A04-8C38-EE63A565A018}"/>
    <cellStyle name="SAPBEXresItem 2 2 9" xfId="5694" xr:uid="{9A3A1E13-F3AE-4029-B599-F55254B63651}"/>
    <cellStyle name="SAPBEXresItem 2 3" xfId="735" xr:uid="{00000000-0005-0000-0000-000044030000}"/>
    <cellStyle name="SAPBEXresItem 2 3 2" xfId="3686" xr:uid="{F47531A4-1694-49DD-80BB-D9DDA5E407D9}"/>
    <cellStyle name="SAPBEXresItem 2 3 3" xfId="4514" xr:uid="{61FC2ED3-F9DC-489F-BD70-DFD6A404CA91}"/>
    <cellStyle name="SAPBEXresItem 2 3 4" xfId="5787" xr:uid="{A996ABF2-8147-490C-A0B4-E6E14B4B7091}"/>
    <cellStyle name="SAPBEXresItem 2 3 5" xfId="1212" xr:uid="{C8C7FD68-A091-4AC8-B62B-E473DFA5CBFF}"/>
    <cellStyle name="SAPBEXresItem 2 4" xfId="3527" xr:uid="{0CBE74E1-CC5F-4239-9A7B-C842637F9B57}"/>
    <cellStyle name="SAPBEXresItem 2 5" xfId="4350" xr:uid="{6268C223-DA5C-49C3-8CDD-ECAD3A1CB3ED}"/>
    <cellStyle name="SAPBEXresItem 2 6" xfId="5623" xr:uid="{91470892-9330-46BD-B790-51819070DF19}"/>
    <cellStyle name="SAPBEXresItem 2 7" xfId="1048" xr:uid="{9B20B0EF-99B6-4C1C-8266-C28B3B83423F}"/>
    <cellStyle name="SAPBEXresItem 3" xfId="736" xr:uid="{00000000-0005-0000-0000-000045030000}"/>
    <cellStyle name="SAPBEXresItem 3 2" xfId="3657" xr:uid="{BBC496A7-5C01-4137-A519-2A4107F91FAC}"/>
    <cellStyle name="SAPBEXresItem 3 3" xfId="4484" xr:uid="{CF5F62B7-C893-486B-896D-15B9B8BEB2FA}"/>
    <cellStyle name="SAPBEXresItem 3 4" xfId="5757" xr:uid="{363A52E0-1C88-4FC4-BA5A-EB7585745ECD}"/>
    <cellStyle name="SAPBEXresItem 3 5" xfId="1182" xr:uid="{89BD6685-8262-4BDC-AD77-B0D0B6262D92}"/>
    <cellStyle name="SAPBEXresItem 4" xfId="3501" xr:uid="{3288778E-4532-42AA-8644-FCB1C63EA460}"/>
    <cellStyle name="SAPBEXresItem 5" xfId="4323" xr:uid="{BCD22C0B-ADDC-45D0-8C5E-B4B10DB8D8DE}"/>
    <cellStyle name="SAPBEXresItem 6" xfId="5596" xr:uid="{03B026BC-9369-4726-B871-3E2EF7B029E5}"/>
    <cellStyle name="SAPBEXresItem 7" xfId="1021" xr:uid="{092BD8E9-5B90-408F-B89C-F9B00594D07A}"/>
    <cellStyle name="SAPBEXresItemX" xfId="737" xr:uid="{00000000-0005-0000-0000-000046030000}"/>
    <cellStyle name="SAPBEXstdData" xfId="738" xr:uid="{00000000-0005-0000-0000-000047030000}"/>
    <cellStyle name="SAPBEXstdData 2" xfId="739" xr:uid="{00000000-0005-0000-0000-000048030000}"/>
    <cellStyle name="SAPBEXstdData 2 2" xfId="740" xr:uid="{00000000-0005-0000-0000-000049030000}"/>
    <cellStyle name="SAPBEXstdData 2 2 10" xfId="1120" xr:uid="{DCAC4A01-D213-4720-97E0-B27EA3314CAD}"/>
    <cellStyle name="SAPBEXstdData 2 2 2" xfId="741" xr:uid="{00000000-0005-0000-0000-00004A030000}"/>
    <cellStyle name="SAPBEXstdData 2 2 2 2" xfId="3694" xr:uid="{977BEC75-E0F8-452D-95C6-DE744A864305}"/>
    <cellStyle name="SAPBEXstdData 2 2 2 3" xfId="4523" xr:uid="{12201F3F-F1B8-4475-85F5-DD162860B688}"/>
    <cellStyle name="SAPBEXstdData 2 2 2 4" xfId="5796" xr:uid="{4740F94A-6130-489F-8050-A34C2DFB85BC}"/>
    <cellStyle name="SAPBEXstdData 2 2 2 5" xfId="1221" xr:uid="{D2957483-CD53-4963-ADD5-FAD1020EEC97}"/>
    <cellStyle name="SAPBEXstdData 2 2 3" xfId="742" xr:uid="{00000000-0005-0000-0000-00004B030000}"/>
    <cellStyle name="SAPBEXstdData 2 2 3 2" xfId="3855" xr:uid="{950CD7C1-01AA-4704-9DE2-45EDC4A21D9D}"/>
    <cellStyle name="SAPBEXstdData 2 2 3 3" xfId="4707" xr:uid="{7B09060A-CEC3-4E5C-8BE3-8F37CFEA5EA3}"/>
    <cellStyle name="SAPBEXstdData 2 2 3 4" xfId="5979" xr:uid="{EB64588B-B92E-476B-998C-92CB81E93C37}"/>
    <cellStyle name="SAPBEXstdData 2 2 3 5" xfId="1405" xr:uid="{300C8946-7CA1-41E7-BEB1-7C132F68B1F3}"/>
    <cellStyle name="SAPBEXstdData 2 2 4" xfId="743" xr:uid="{00000000-0005-0000-0000-00004C030000}"/>
    <cellStyle name="SAPBEXstdData 2 2 4 2" xfId="3912" xr:uid="{137CC53A-C6F5-4CE6-BCC9-2613EC5D2012}"/>
    <cellStyle name="SAPBEXstdData 2 2 4 3" xfId="4765" xr:uid="{490BE8F5-2A30-4096-A030-D73C54BAF7C1}"/>
    <cellStyle name="SAPBEXstdData 2 2 4 4" xfId="6037" xr:uid="{E14A8A99-E73E-46FF-8C4F-F6CE28BC9D90}"/>
    <cellStyle name="SAPBEXstdData 2 2 4 5" xfId="1463" xr:uid="{A94C677C-7476-48C5-AE34-722C6EE1CC68}"/>
    <cellStyle name="SAPBEXstdData 2 2 5" xfId="744" xr:uid="{00000000-0005-0000-0000-00004D030000}"/>
    <cellStyle name="SAPBEXstdData 2 2 5 2" xfId="3667" xr:uid="{41776079-B805-4787-8C0F-B5A13D08E15E}"/>
    <cellStyle name="SAPBEXstdData 2 2 5 3" xfId="4495" xr:uid="{F2A3D881-0CD6-4802-A767-B38F59EA4987}"/>
    <cellStyle name="SAPBEXstdData 2 2 5 4" xfId="5768" xr:uid="{155AAE57-DC80-4ADC-892F-919FB26D94F9}"/>
    <cellStyle name="SAPBEXstdData 2 2 5 5" xfId="1193" xr:uid="{36048FF8-66D6-481A-B737-682BB34F4BB0}"/>
    <cellStyle name="SAPBEXstdData 2 2 6" xfId="745" xr:uid="{00000000-0005-0000-0000-00004E030000}"/>
    <cellStyle name="SAPBEXstdData 2 2 6 2" xfId="3920" xr:uid="{354CC7E8-1379-4DC5-88FA-3E57B185C821}"/>
    <cellStyle name="SAPBEXstdData 2 2 6 3" xfId="4773" xr:uid="{89E49502-8E21-497B-AB4D-235C0A69F94E}"/>
    <cellStyle name="SAPBEXstdData 2 2 6 4" xfId="6045" xr:uid="{428CF15A-42F2-4889-8956-84772E879E2D}"/>
    <cellStyle name="SAPBEXstdData 2 2 6 5" xfId="1471" xr:uid="{035F7156-8349-4F9B-9CC0-A5CB0376C421}"/>
    <cellStyle name="SAPBEXstdData 2 2 7" xfId="3597" xr:uid="{9D5F591F-DE7F-48ED-B507-849025325481}"/>
    <cellStyle name="SAPBEXstdData 2 2 8" xfId="4422" xr:uid="{7CDB094B-9A30-42B0-A6CB-2A9354AF1462}"/>
    <cellStyle name="SAPBEXstdData 2 2 9" xfId="5695" xr:uid="{2513F50B-F907-4F17-A508-D6C04D5FF19C}"/>
    <cellStyle name="SAPBEXstdData 2 3" xfId="746" xr:uid="{00000000-0005-0000-0000-00004F030000}"/>
    <cellStyle name="SAPBEXstdData 2 3 2" xfId="3687" xr:uid="{81949919-AC32-48F2-A91B-660E46CE95C2}"/>
    <cellStyle name="SAPBEXstdData 2 3 3" xfId="4515" xr:uid="{6ECC3618-3791-4245-93F4-4FB1285D2709}"/>
    <cellStyle name="SAPBEXstdData 2 3 4" xfId="5788" xr:uid="{201A51AC-56DA-4138-B9A3-ACDC19F84F19}"/>
    <cellStyle name="SAPBEXstdData 2 3 5" xfId="1213" xr:uid="{726E2657-741A-48BE-AF5D-498A0AA6518F}"/>
    <cellStyle name="SAPBEXstdData 2 4" xfId="3528" xr:uid="{F3C3E007-8156-4879-9539-44AA548ABB83}"/>
    <cellStyle name="SAPBEXstdData 2 5" xfId="4351" xr:uid="{058ADBEC-0D75-4CA1-867B-A5E8AB14F620}"/>
    <cellStyle name="SAPBEXstdData 2 6" xfId="5624" xr:uid="{886B1CCD-E9B6-43B7-A771-A149462FB49B}"/>
    <cellStyle name="SAPBEXstdData 2 7" xfId="1049" xr:uid="{6006EB0B-0414-48D6-BBB3-CC329A945873}"/>
    <cellStyle name="SAPBEXstdData 3" xfId="747" xr:uid="{00000000-0005-0000-0000-000050030000}"/>
    <cellStyle name="SAPBEXstdData 3 2" xfId="3658" xr:uid="{E64E85AA-5E57-4B51-ABA2-E5E6191094E0}"/>
    <cellStyle name="SAPBEXstdData 3 3" xfId="4485" xr:uid="{CE58BFA1-AA6D-49F1-89C9-8799E80C81E5}"/>
    <cellStyle name="SAPBEXstdData 3 4" xfId="5758" xr:uid="{011E624D-0412-463B-B97D-3665956EFA0E}"/>
    <cellStyle name="SAPBEXstdData 3 5" xfId="1183" xr:uid="{FC8B6B2F-3180-4D3C-BAB7-E86870877166}"/>
    <cellStyle name="SAPBEXstdData 4" xfId="3502" xr:uid="{F5BBB17B-2E40-4B7A-8B47-E8F1FEA91294}"/>
    <cellStyle name="SAPBEXstdData 5" xfId="4324" xr:uid="{4F6B25D4-BEFB-46E2-BFBB-AEEAB8EBD78B}"/>
    <cellStyle name="SAPBEXstdData 6" xfId="5597" xr:uid="{4BEE1964-342D-4881-AD9E-527469E26C74}"/>
    <cellStyle name="SAPBEXstdData 7" xfId="1022" xr:uid="{B0CFD5EE-79DC-4C2F-8FB6-7D9FABAC2643}"/>
    <cellStyle name="SAPBEXstdDataEmph" xfId="748" xr:uid="{00000000-0005-0000-0000-000051030000}"/>
    <cellStyle name="SAPBEXstdDataEmph 2" xfId="749" xr:uid="{00000000-0005-0000-0000-000052030000}"/>
    <cellStyle name="SAPBEXstdDataEmph 2 2" xfId="750" xr:uid="{00000000-0005-0000-0000-000053030000}"/>
    <cellStyle name="SAPBEXstdDataEmph 2 2 10" xfId="1121" xr:uid="{74C0D8B2-3D47-4072-9040-DF66C84BE613}"/>
    <cellStyle name="SAPBEXstdDataEmph 2 2 2" xfId="751" xr:uid="{00000000-0005-0000-0000-000054030000}"/>
    <cellStyle name="SAPBEXstdDataEmph 2 2 2 2" xfId="3693" xr:uid="{3D1FBB58-CD6D-420A-81C4-16BA86E46667}"/>
    <cellStyle name="SAPBEXstdDataEmph 2 2 2 3" xfId="4522" xr:uid="{C40D8093-12E6-4D75-A425-B27DF6F2FED7}"/>
    <cellStyle name="SAPBEXstdDataEmph 2 2 2 4" xfId="5795" xr:uid="{BE301BD8-6080-4556-964A-04C738F5A08F}"/>
    <cellStyle name="SAPBEXstdDataEmph 2 2 2 5" xfId="1220" xr:uid="{9402E2B5-0304-413A-A381-6AB0A5EA1733}"/>
    <cellStyle name="SAPBEXstdDataEmph 2 2 3" xfId="752" xr:uid="{00000000-0005-0000-0000-000055030000}"/>
    <cellStyle name="SAPBEXstdDataEmph 2 2 3 2" xfId="3854" xr:uid="{065EFC91-76FD-45E4-9EA6-8D086D9BD3E6}"/>
    <cellStyle name="SAPBEXstdDataEmph 2 2 3 3" xfId="4706" xr:uid="{E86551E5-8482-40CA-BBDB-470C9D43121D}"/>
    <cellStyle name="SAPBEXstdDataEmph 2 2 3 4" xfId="5978" xr:uid="{B8F43B52-B6C3-4700-A488-04D98948A5FC}"/>
    <cellStyle name="SAPBEXstdDataEmph 2 2 3 5" xfId="1404" xr:uid="{078CDEF1-669C-4C54-B278-9659FE5EE072}"/>
    <cellStyle name="SAPBEXstdDataEmph 2 2 4" xfId="753" xr:uid="{00000000-0005-0000-0000-000056030000}"/>
    <cellStyle name="SAPBEXstdDataEmph 2 2 4 2" xfId="3924" xr:uid="{CC4C721D-D4D8-41CE-A23A-0A50146B0080}"/>
    <cellStyle name="SAPBEXstdDataEmph 2 2 4 3" xfId="4777" xr:uid="{8D8433D4-A444-48C4-B0B9-45E76D0A7E39}"/>
    <cellStyle name="SAPBEXstdDataEmph 2 2 4 4" xfId="6049" xr:uid="{DAB93094-00C7-4EC8-84C5-4923434AB4F2}"/>
    <cellStyle name="SAPBEXstdDataEmph 2 2 4 5" xfId="1475" xr:uid="{3D775C9F-D3DB-4FE4-A5DC-6B4E605072CD}"/>
    <cellStyle name="SAPBEXstdDataEmph 2 2 5" xfId="754" xr:uid="{00000000-0005-0000-0000-000057030000}"/>
    <cellStyle name="SAPBEXstdDataEmph 2 2 5 2" xfId="3930" xr:uid="{325BA0BA-4D57-4403-BC05-B33F3070D91F}"/>
    <cellStyle name="SAPBEXstdDataEmph 2 2 5 3" xfId="4783" xr:uid="{7E0BE0A9-D86E-4CEA-9EEB-89E9B1571A22}"/>
    <cellStyle name="SAPBEXstdDataEmph 2 2 5 4" xfId="6055" xr:uid="{7B89BA0B-1C63-4940-BD56-27B2C9DB0E65}"/>
    <cellStyle name="SAPBEXstdDataEmph 2 2 5 5" xfId="1481" xr:uid="{D4CF2060-9223-4FE7-A73C-B0CD5FE4D07D}"/>
    <cellStyle name="SAPBEXstdDataEmph 2 2 6" xfId="755" xr:uid="{00000000-0005-0000-0000-000058030000}"/>
    <cellStyle name="SAPBEXstdDataEmph 2 2 6 2" xfId="3935" xr:uid="{788C8B3F-1F8A-4EE2-B0F3-1D6F9B26D73C}"/>
    <cellStyle name="SAPBEXstdDataEmph 2 2 6 3" xfId="4788" xr:uid="{9837CD5A-4C32-4E4A-9977-04ED972BA9E1}"/>
    <cellStyle name="SAPBEXstdDataEmph 2 2 6 4" xfId="6060" xr:uid="{767E0D3A-5A38-4999-8867-7042B14BC63A}"/>
    <cellStyle name="SAPBEXstdDataEmph 2 2 6 5" xfId="1486" xr:uid="{22B5B3CF-3278-46DE-894C-2F88364ABE28}"/>
    <cellStyle name="SAPBEXstdDataEmph 2 2 7" xfId="3598" xr:uid="{A5A0698F-B475-4F45-914B-E38C235700EE}"/>
    <cellStyle name="SAPBEXstdDataEmph 2 2 8" xfId="4423" xr:uid="{6E827192-3345-4734-9202-04FDC235B38F}"/>
    <cellStyle name="SAPBEXstdDataEmph 2 2 9" xfId="5696" xr:uid="{9304DE1C-CFEA-406E-A119-24ACBDC42AD8}"/>
    <cellStyle name="SAPBEXstdDataEmph 2 3" xfId="756" xr:uid="{00000000-0005-0000-0000-000059030000}"/>
    <cellStyle name="SAPBEXstdDataEmph 2 3 2" xfId="3688" xr:uid="{1A9ADB2E-49DB-4C45-AA7B-839AF8207D94}"/>
    <cellStyle name="SAPBEXstdDataEmph 2 3 3" xfId="4516" xr:uid="{25882508-360D-415E-BC86-8C7A3CAAE49C}"/>
    <cellStyle name="SAPBEXstdDataEmph 2 3 4" xfId="5789" xr:uid="{E7D32DA6-3BB7-4475-A3B9-3F5BBC377B6E}"/>
    <cellStyle name="SAPBEXstdDataEmph 2 3 5" xfId="1214" xr:uid="{3B84DDE9-E38D-4EEE-8154-E43E3A29FFD0}"/>
    <cellStyle name="SAPBEXstdDataEmph 2 4" xfId="3529" xr:uid="{54C85A35-B993-444F-9DD4-83997F97418A}"/>
    <cellStyle name="SAPBEXstdDataEmph 2 5" xfId="4352" xr:uid="{E9447919-CB44-49F5-B90B-196C9DC5515E}"/>
    <cellStyle name="SAPBEXstdDataEmph 2 6" xfId="5625" xr:uid="{A1E3FAB6-4C07-4364-9296-75011E32B07E}"/>
    <cellStyle name="SAPBEXstdDataEmph 2 7" xfId="1050" xr:uid="{14BE9C46-CAA8-4EFA-82E0-D0AC733E3EBB}"/>
    <cellStyle name="SAPBEXstdDataEmph 3" xfId="757" xr:uid="{00000000-0005-0000-0000-00005A030000}"/>
    <cellStyle name="SAPBEXstdDataEmph 3 2" xfId="3659" xr:uid="{6CF19646-5578-461F-83C6-54804F8038DB}"/>
    <cellStyle name="SAPBEXstdDataEmph 3 3" xfId="4486" xr:uid="{51C6D412-1E2B-4790-9CC8-5154A58FDD0A}"/>
    <cellStyle name="SAPBEXstdDataEmph 3 4" xfId="5759" xr:uid="{617F46CA-01BB-4A2A-9C0D-6ED201756126}"/>
    <cellStyle name="SAPBEXstdDataEmph 3 5" xfId="1184" xr:uid="{E54B0824-AEB2-412B-8520-C406AE040B40}"/>
    <cellStyle name="SAPBEXstdDataEmph 4" xfId="3503" xr:uid="{EFEF1317-154C-4969-A99D-7BF5E3E06AE3}"/>
    <cellStyle name="SAPBEXstdDataEmph 5" xfId="4325" xr:uid="{170D812B-E33D-47AE-8909-DF4360F307B4}"/>
    <cellStyle name="SAPBEXstdDataEmph 6" xfId="5598" xr:uid="{5C6BF968-28CB-4A38-9D06-535BFAC31473}"/>
    <cellStyle name="SAPBEXstdDataEmph 7" xfId="1023" xr:uid="{AE99DF56-C31E-4703-810F-E360DC4FB494}"/>
    <cellStyle name="SAPBEXstdItem" xfId="758" xr:uid="{00000000-0005-0000-0000-00005B030000}"/>
    <cellStyle name="SAPBEXstdItem 2" xfId="759" xr:uid="{00000000-0005-0000-0000-00005C030000}"/>
    <cellStyle name="SAPBEXstdItem 2 2" xfId="760" xr:uid="{00000000-0005-0000-0000-00005D030000}"/>
    <cellStyle name="SAPBEXstdItem 2 2 10" xfId="1122" xr:uid="{BEFBCAE4-D572-47EF-A68B-7B48C4634F28}"/>
    <cellStyle name="SAPBEXstdItem 2 2 2" xfId="761" xr:uid="{00000000-0005-0000-0000-00005E030000}"/>
    <cellStyle name="SAPBEXstdItem 2 2 2 2" xfId="3713" xr:uid="{E1104560-9325-4101-9E98-B4A0D6BDF1F9}"/>
    <cellStyle name="SAPBEXstdItem 2 2 2 3" xfId="4543" xr:uid="{655A10C0-F356-47FB-8C22-5035C69EE569}"/>
    <cellStyle name="SAPBEXstdItem 2 2 2 4" xfId="5816" xr:uid="{A80BFA36-8E93-4D43-A006-2E3FDE189654}"/>
    <cellStyle name="SAPBEXstdItem 2 2 2 5" xfId="1241" xr:uid="{75F36FDB-A2F8-48C3-B29C-83DA5476625D}"/>
    <cellStyle name="SAPBEXstdItem 2 2 3" xfId="762" xr:uid="{00000000-0005-0000-0000-00005F030000}"/>
    <cellStyle name="SAPBEXstdItem 2 2 3 2" xfId="3874" xr:uid="{9FE5B760-DCD5-43A1-BF31-F4AD23FB5B57}"/>
    <cellStyle name="SAPBEXstdItem 2 2 3 3" xfId="4726" xr:uid="{FC6A7269-C0CD-48F5-8E27-5AAC2FC5722A}"/>
    <cellStyle name="SAPBEXstdItem 2 2 3 4" xfId="5998" xr:uid="{7187BCFE-7E5B-4C59-8747-52AAD2DC343B}"/>
    <cellStyle name="SAPBEXstdItem 2 2 3 5" xfId="1424" xr:uid="{B1E1C4CA-2AAD-448D-A017-B0A8DBFFD885}"/>
    <cellStyle name="SAPBEXstdItem 2 2 4" xfId="763" xr:uid="{00000000-0005-0000-0000-000060030000}"/>
    <cellStyle name="SAPBEXstdItem 2 2 4 2" xfId="3879" xr:uid="{197D5AD4-47BC-4970-A274-56F6E504974F}"/>
    <cellStyle name="SAPBEXstdItem 2 2 4 3" xfId="4732" xr:uid="{90B2E12E-84DB-4343-833A-E3A83110FF13}"/>
    <cellStyle name="SAPBEXstdItem 2 2 4 4" xfId="6004" xr:uid="{F84DC14E-36B2-40BB-927C-520A6086B06F}"/>
    <cellStyle name="SAPBEXstdItem 2 2 4 5" xfId="1430" xr:uid="{E486938D-66DC-4BFE-A2B3-552130FEA442}"/>
    <cellStyle name="SAPBEXstdItem 2 2 5" xfId="764" xr:uid="{00000000-0005-0000-0000-000061030000}"/>
    <cellStyle name="SAPBEXstdItem 2 2 5 2" xfId="3896" xr:uid="{3783185A-CB99-4A3B-AE39-557853120F4B}"/>
    <cellStyle name="SAPBEXstdItem 2 2 5 3" xfId="4749" xr:uid="{22BAAFC3-3AFC-4E6F-A328-BE384003CFEF}"/>
    <cellStyle name="SAPBEXstdItem 2 2 5 4" xfId="6021" xr:uid="{3B85BEF3-7DEF-452A-8D11-EC0EF80BA593}"/>
    <cellStyle name="SAPBEXstdItem 2 2 5 5" xfId="1447" xr:uid="{2D513192-FE42-4326-8D7E-F522E061454C}"/>
    <cellStyle name="SAPBEXstdItem 2 2 6" xfId="765" xr:uid="{00000000-0005-0000-0000-000062030000}"/>
    <cellStyle name="SAPBEXstdItem 2 2 6 2" xfId="3852" xr:uid="{36F537E9-BB1C-480F-8877-1CC754542C1E}"/>
    <cellStyle name="SAPBEXstdItem 2 2 6 3" xfId="4704" xr:uid="{B3EBD657-6BB5-4173-82F2-EB8B1AC9FAB6}"/>
    <cellStyle name="SAPBEXstdItem 2 2 6 4" xfId="5976" xr:uid="{94BD79DD-C04C-47F2-A9FB-6E3C4256D609}"/>
    <cellStyle name="SAPBEXstdItem 2 2 6 5" xfId="1402" xr:uid="{53C8868E-88B8-4896-A6BB-977434B3911F}"/>
    <cellStyle name="SAPBEXstdItem 2 2 7" xfId="3599" xr:uid="{E937BC19-575D-42AD-AA06-DDBF6A46C287}"/>
    <cellStyle name="SAPBEXstdItem 2 2 8" xfId="4424" xr:uid="{A00C60A9-206E-42C2-9EDE-C86119F6A554}"/>
    <cellStyle name="SAPBEXstdItem 2 2 9" xfId="5697" xr:uid="{5AE5AC6B-48ED-4999-9D3A-8B72B97F69C7}"/>
    <cellStyle name="SAPBEXstdItem 2 3" xfId="766" xr:uid="{00000000-0005-0000-0000-000063030000}"/>
    <cellStyle name="SAPBEXstdItem 2 3 2" xfId="3689" xr:uid="{61B407C5-86B2-489A-911D-328C8B01F56E}"/>
    <cellStyle name="SAPBEXstdItem 2 3 3" xfId="4517" xr:uid="{1DFC4B7B-8FF3-441A-9640-4CCA82B002FE}"/>
    <cellStyle name="SAPBEXstdItem 2 3 4" xfId="5790" xr:uid="{D441E97C-97C1-4C91-A9FA-1D343629B2DF}"/>
    <cellStyle name="SAPBEXstdItem 2 3 5" xfId="1215" xr:uid="{793FFE04-8831-467B-AE09-A14C35AE3B6A}"/>
    <cellStyle name="SAPBEXstdItem 2 4" xfId="3530" xr:uid="{F9DE2F87-F38F-4E08-851D-1290605D0CF6}"/>
    <cellStyle name="SAPBEXstdItem 2 5" xfId="4353" xr:uid="{1CCA86FA-8A1C-4363-B5B7-4F11B2A385A3}"/>
    <cellStyle name="SAPBEXstdItem 2 6" xfId="5626" xr:uid="{66F9DCEA-986A-4E8A-A516-F215F81ACDA6}"/>
    <cellStyle name="SAPBEXstdItem 2 7" xfId="1051" xr:uid="{A38FDA02-6C19-4BDA-B447-91385D236079}"/>
    <cellStyle name="SAPBEXstdItem 3" xfId="767" xr:uid="{00000000-0005-0000-0000-000064030000}"/>
    <cellStyle name="SAPBEXstdItem 3 2" xfId="3660" xr:uid="{791F11D3-5D78-4B9B-8D54-63853CCF606A}"/>
    <cellStyle name="SAPBEXstdItem 3 3" xfId="4487" xr:uid="{ACD75CD6-EEC7-4CD2-9A13-04036872081C}"/>
    <cellStyle name="SAPBEXstdItem 3 4" xfId="5760" xr:uid="{403372EC-C7BD-473E-8BE5-F542FBE41F2F}"/>
    <cellStyle name="SAPBEXstdItem 3 5" xfId="1185" xr:uid="{1582AFBB-A75B-45BA-813E-6343EF97298D}"/>
    <cellStyle name="SAPBEXstdItem 4" xfId="3504" xr:uid="{8F76C201-255D-4383-B62D-CEBD1D986797}"/>
    <cellStyle name="SAPBEXstdItem 5" xfId="4326" xr:uid="{D2B51EDC-22AD-4BEE-87B2-20943E9B88AF}"/>
    <cellStyle name="SAPBEXstdItem 6" xfId="5599" xr:uid="{7D33BBDE-D8A6-4AB0-B6C1-05C5D069FDF9}"/>
    <cellStyle name="SAPBEXstdItem 7" xfId="1024" xr:uid="{2EECFC93-2A51-4DD0-B46A-468BE3553493}"/>
    <cellStyle name="SAPBEXstdItemX" xfId="768" xr:uid="{00000000-0005-0000-0000-000065030000}"/>
    <cellStyle name="SAPBEXstdItemX 2" xfId="769" xr:uid="{00000000-0005-0000-0000-000066030000}"/>
    <cellStyle name="SAPBEXtitle" xfId="770" xr:uid="{00000000-0005-0000-0000-000067030000}"/>
    <cellStyle name="SAPBEXtitle 2" xfId="771" xr:uid="{00000000-0005-0000-0000-000068030000}"/>
    <cellStyle name="SAPBEXtitle 2 2" xfId="772" xr:uid="{00000000-0005-0000-0000-000069030000}"/>
    <cellStyle name="SAPBEXtitle 2 2 10" xfId="1123" xr:uid="{6EF2355E-1E12-4086-81FA-BB77E5B6BF50}"/>
    <cellStyle name="SAPBEXtitle 2 2 2" xfId="773" xr:uid="{00000000-0005-0000-0000-00006A030000}"/>
    <cellStyle name="SAPBEXtitle 2 2 2 2" xfId="3714" xr:uid="{80106175-A44C-4D42-B02E-E61CFA6D9E9F}"/>
    <cellStyle name="SAPBEXtitle 2 2 2 3" xfId="4544" xr:uid="{45738F36-4B5B-4E14-8647-9D2F6C36B482}"/>
    <cellStyle name="SAPBEXtitle 2 2 2 4" xfId="5817" xr:uid="{51D9E0D0-80BC-4A01-B4B4-EF805DD8C4D5}"/>
    <cellStyle name="SAPBEXtitle 2 2 2 5" xfId="1242" xr:uid="{2F697657-73A1-4FE6-B36D-CADD1151E9AC}"/>
    <cellStyle name="SAPBEXtitle 2 2 3" xfId="774" xr:uid="{00000000-0005-0000-0000-00006B030000}"/>
    <cellStyle name="SAPBEXtitle 2 2 3 2" xfId="3875" xr:uid="{85D71062-17EF-474D-9369-04922474DC72}"/>
    <cellStyle name="SAPBEXtitle 2 2 3 3" xfId="4727" xr:uid="{953999B2-AB7C-4104-A45C-C6B9801E35C1}"/>
    <cellStyle name="SAPBEXtitle 2 2 3 4" xfId="5999" xr:uid="{57EAB476-79D7-4D58-8E0F-FB96BA5B55FA}"/>
    <cellStyle name="SAPBEXtitle 2 2 3 5" xfId="1425" xr:uid="{A03D9DBB-EA02-4755-B84D-78CE4E64948C}"/>
    <cellStyle name="SAPBEXtitle 2 2 4" xfId="775" xr:uid="{00000000-0005-0000-0000-00006C030000}"/>
    <cellStyle name="SAPBEXtitle 2 2 4 2" xfId="3880" xr:uid="{B4048E9D-6C56-4B7D-94DC-E6DA15BBB0BC}"/>
    <cellStyle name="SAPBEXtitle 2 2 4 3" xfId="4733" xr:uid="{E4CE7708-D395-43B0-950E-35DFE18F87B8}"/>
    <cellStyle name="SAPBEXtitle 2 2 4 4" xfId="6005" xr:uid="{B486EC32-5358-4DAB-B5D9-BA9C262E3347}"/>
    <cellStyle name="SAPBEXtitle 2 2 4 5" xfId="1431" xr:uid="{07801ABF-3FF7-43A0-8716-E391FB145980}"/>
    <cellStyle name="SAPBEXtitle 2 2 5" xfId="776" xr:uid="{00000000-0005-0000-0000-00006D030000}"/>
    <cellStyle name="SAPBEXtitle 2 2 5 2" xfId="3895" xr:uid="{7862AAC1-131E-47A5-8F91-19D1A993F6AC}"/>
    <cellStyle name="SAPBEXtitle 2 2 5 3" xfId="4748" xr:uid="{02D7421E-7B85-4E17-BC65-072256AE98C2}"/>
    <cellStyle name="SAPBEXtitle 2 2 5 4" xfId="6020" xr:uid="{C17902D3-78A4-431F-9DD8-33ABB346B89F}"/>
    <cellStyle name="SAPBEXtitle 2 2 5 5" xfId="1446" xr:uid="{B0C08338-FF4A-4BB9-B6D7-552F96F01361}"/>
    <cellStyle name="SAPBEXtitle 2 2 6" xfId="777" xr:uid="{00000000-0005-0000-0000-00006E030000}"/>
    <cellStyle name="SAPBEXtitle 2 2 6 2" xfId="3893" xr:uid="{8CE7E3AA-C593-4548-B513-DF9E3B8BB81C}"/>
    <cellStyle name="SAPBEXtitle 2 2 6 3" xfId="4746" xr:uid="{1FDDBEF2-2C4D-4A7C-A5F1-6124230525A4}"/>
    <cellStyle name="SAPBEXtitle 2 2 6 4" xfId="6018" xr:uid="{A2136E78-C2CD-4D4A-90BB-45D6F59B7A92}"/>
    <cellStyle name="SAPBEXtitle 2 2 6 5" xfId="1444" xr:uid="{79181F3D-D4DE-40F6-84B2-E8B899A0029F}"/>
    <cellStyle name="SAPBEXtitle 2 2 7" xfId="3600" xr:uid="{092DA312-2FEF-44EC-9169-FCE21CF9121D}"/>
    <cellStyle name="SAPBEXtitle 2 2 8" xfId="4425" xr:uid="{64FC57D8-5650-41C1-831B-5C702462DBE3}"/>
    <cellStyle name="SAPBEXtitle 2 2 9" xfId="5698" xr:uid="{575C9097-228E-413C-8253-24546EB2F7CD}"/>
    <cellStyle name="SAPBEXtitle 2 3" xfId="778" xr:uid="{00000000-0005-0000-0000-00006F030000}"/>
    <cellStyle name="SAPBEXtitle 2 3 2" xfId="3690" xr:uid="{BF847FAF-953D-44CA-AC55-FE3E4507E355}"/>
    <cellStyle name="SAPBEXtitle 2 3 3" xfId="4518" xr:uid="{FFEA99D0-014F-4EF8-AC18-9A7B0362D751}"/>
    <cellStyle name="SAPBEXtitle 2 3 4" xfId="5791" xr:uid="{5A5096B4-A76C-4FA2-91B0-4519508C9078}"/>
    <cellStyle name="SAPBEXtitle 2 3 5" xfId="1216" xr:uid="{FBAB3751-0BEE-416A-810C-B8DFFA884AC2}"/>
    <cellStyle name="SAPBEXtitle 2 4" xfId="3531" xr:uid="{B4AF4E51-BD9C-4365-893F-EEC0B9703ABE}"/>
    <cellStyle name="SAPBEXtitle 2 5" xfId="4354" xr:uid="{2ED76FA1-6E6A-4584-82A2-32E207ABAE6B}"/>
    <cellStyle name="SAPBEXtitle 2 6" xfId="5627" xr:uid="{D50559E0-E16E-4556-A0FC-D6DED915E046}"/>
    <cellStyle name="SAPBEXtitle 2 7" xfId="1052" xr:uid="{0DB3F452-7E82-4421-82BC-362099C3ECAA}"/>
    <cellStyle name="SAPBEXtitle 3" xfId="779" xr:uid="{00000000-0005-0000-0000-000070030000}"/>
    <cellStyle name="SAPBEXtitle 3 2" xfId="3661" xr:uid="{28A2214B-4C80-4674-A865-B96B9629CF2F}"/>
    <cellStyle name="SAPBEXtitle 3 3" xfId="4488" xr:uid="{9E89EBDE-8AAA-4543-8011-2DF962EDC2DE}"/>
    <cellStyle name="SAPBEXtitle 3 4" xfId="5761" xr:uid="{CB1E967A-FFC2-4EE4-B444-17E6D02940DA}"/>
    <cellStyle name="SAPBEXtitle 3 5" xfId="1186" xr:uid="{B9732FCB-5DE8-4EF2-835D-53C5F0087174}"/>
    <cellStyle name="SAPBEXtitle 4" xfId="3505" xr:uid="{8AE378C3-6120-4192-8175-4B6E3A2FD1D1}"/>
    <cellStyle name="SAPBEXtitle 5" xfId="4327" xr:uid="{4A73723F-A00C-4A22-95F0-78F47A22138C}"/>
    <cellStyle name="SAPBEXtitle 6" xfId="5600" xr:uid="{B669BC23-7AE9-4F94-8E76-0D9CDA2CF58A}"/>
    <cellStyle name="SAPBEXtitle 7" xfId="1025" xr:uid="{84BEDC78-1BF4-48FD-ADD2-2E0D1AB484A6}"/>
    <cellStyle name="SAPBEXundefined" xfId="780" xr:uid="{00000000-0005-0000-0000-000071030000}"/>
    <cellStyle name="SAPBEXundefined 2" xfId="781" xr:uid="{00000000-0005-0000-0000-000072030000}"/>
    <cellStyle name="SAPBEXundefined 2 2" xfId="782" xr:uid="{00000000-0005-0000-0000-000073030000}"/>
    <cellStyle name="SAPBEXundefined 2 2 10" xfId="1124" xr:uid="{F7031CD3-AC8E-4D33-AF4E-6FEBDA92488B}"/>
    <cellStyle name="SAPBEXundefined 2 2 2" xfId="783" xr:uid="{00000000-0005-0000-0000-000074030000}"/>
    <cellStyle name="SAPBEXundefined 2 2 2 2" xfId="3715" xr:uid="{E020ACD1-E12C-44E6-9520-9C8C5531A398}"/>
    <cellStyle name="SAPBEXundefined 2 2 2 3" xfId="4545" xr:uid="{9ACC809D-3009-410A-8221-019D0F9DE869}"/>
    <cellStyle name="SAPBEXundefined 2 2 2 4" xfId="5818" xr:uid="{A6317707-64CE-4075-821E-CD93E9E9E306}"/>
    <cellStyle name="SAPBEXundefined 2 2 2 5" xfId="1243" xr:uid="{1DCA8400-9C1F-4711-A37E-8ED5E110FBDD}"/>
    <cellStyle name="SAPBEXundefined 2 2 3" xfId="784" xr:uid="{00000000-0005-0000-0000-000075030000}"/>
    <cellStyle name="SAPBEXundefined 2 2 3 2" xfId="3876" xr:uid="{D3302B12-6EFA-4FAF-92DC-604D7C41AA4A}"/>
    <cellStyle name="SAPBEXundefined 2 2 3 3" xfId="4728" xr:uid="{D27EEA16-C26F-49D6-B128-4BAB7F9AE803}"/>
    <cellStyle name="SAPBEXundefined 2 2 3 4" xfId="6000" xr:uid="{16A57410-7669-45B5-8596-2CCB25CA19D5}"/>
    <cellStyle name="SAPBEXundefined 2 2 3 5" xfId="1426" xr:uid="{81D3F9A2-8FB9-4BB0-A193-02C1361E8946}"/>
    <cellStyle name="SAPBEXundefined 2 2 4" xfId="785" xr:uid="{00000000-0005-0000-0000-000076030000}"/>
    <cellStyle name="SAPBEXundefined 2 2 4 2" xfId="3877" xr:uid="{6815A104-06F5-4868-8C0B-9B05F3FFD059}"/>
    <cellStyle name="SAPBEXundefined 2 2 4 3" xfId="4729" xr:uid="{8E3E0EE5-7051-4079-B77A-577B22DE7A5E}"/>
    <cellStyle name="SAPBEXundefined 2 2 4 4" xfId="6001" xr:uid="{C558E27F-B5ED-4227-BB8D-82AFD99DA773}"/>
    <cellStyle name="SAPBEXundefined 2 2 4 5" xfId="1427" xr:uid="{D81464F8-5716-438A-BC15-C90B4D98C13F}"/>
    <cellStyle name="SAPBEXundefined 2 2 5" xfId="786" xr:uid="{00000000-0005-0000-0000-000077030000}"/>
    <cellStyle name="SAPBEXundefined 2 2 5 2" xfId="3897" xr:uid="{19BEC452-5E11-44D0-B6C6-802AFFCD8437}"/>
    <cellStyle name="SAPBEXundefined 2 2 5 3" xfId="4750" xr:uid="{F51BAC74-20FD-47D2-85A7-EE4F0E01C96A}"/>
    <cellStyle name="SAPBEXundefined 2 2 5 4" xfId="6022" xr:uid="{E861E37B-70FA-47D5-93AD-BFAC6136277C}"/>
    <cellStyle name="SAPBEXundefined 2 2 5 5" xfId="1448" xr:uid="{D9DC964E-1601-4BF2-B418-67E3D133AE21}"/>
    <cellStyle name="SAPBEXundefined 2 2 6" xfId="787" xr:uid="{00000000-0005-0000-0000-000078030000}"/>
    <cellStyle name="SAPBEXundefined 2 2 6 2" xfId="3892" xr:uid="{A4774D1F-2AAB-4D4A-8BE0-C2666B65AA65}"/>
    <cellStyle name="SAPBEXundefined 2 2 6 3" xfId="4745" xr:uid="{AA457567-71A3-4E89-B202-84CC12ADF35A}"/>
    <cellStyle name="SAPBEXundefined 2 2 6 4" xfId="6017" xr:uid="{7172CB28-0BCB-483E-BCBB-B77B0DABB150}"/>
    <cellStyle name="SAPBEXundefined 2 2 6 5" xfId="1443" xr:uid="{59E615A6-F99F-4A6D-9EFE-51E435A0D2AB}"/>
    <cellStyle name="SAPBEXundefined 2 2 7" xfId="3601" xr:uid="{FC76078B-E5B4-4F24-8B31-05CE50B068C4}"/>
    <cellStyle name="SAPBEXundefined 2 2 8" xfId="4426" xr:uid="{6BE055DE-597B-4589-932C-14AE050B3F56}"/>
    <cellStyle name="SAPBEXundefined 2 2 9" xfId="5699" xr:uid="{E04E51F2-612E-4023-AFF1-D17DFE855458}"/>
    <cellStyle name="SAPBEXundefined 2 3" xfId="788" xr:uid="{00000000-0005-0000-0000-000079030000}"/>
    <cellStyle name="SAPBEXundefined 2 3 2" xfId="3691" xr:uid="{85584233-71E2-4FB9-B173-22428AF834C4}"/>
    <cellStyle name="SAPBEXundefined 2 3 3" xfId="4519" xr:uid="{B02DD98F-25BB-4BB0-BA60-0A5658374630}"/>
    <cellStyle name="SAPBEXundefined 2 3 4" xfId="5792" xr:uid="{59B71BDA-5B93-4A35-975F-197383BD1525}"/>
    <cellStyle name="SAPBEXundefined 2 3 5" xfId="1217" xr:uid="{5BD4E1D5-24C7-4152-81EE-9BCC3255811E}"/>
    <cellStyle name="SAPBEXundefined 2 4" xfId="3532" xr:uid="{771FF67D-F981-47BA-8ED3-2F443605737F}"/>
    <cellStyle name="SAPBEXundefined 2 5" xfId="4355" xr:uid="{721D9F26-A3F9-4793-A08E-321AEBE2E885}"/>
    <cellStyle name="SAPBEXundefined 2 6" xfId="5628" xr:uid="{100BF098-E240-40D1-BB84-C6CE604424A8}"/>
    <cellStyle name="SAPBEXundefined 2 7" xfId="1053" xr:uid="{F35D9929-86A6-419D-86AD-D1202D2829E9}"/>
    <cellStyle name="SAPBEXundefined 3" xfId="789" xr:uid="{00000000-0005-0000-0000-00007A030000}"/>
    <cellStyle name="SAPBEXundefined 3 2" xfId="3662" xr:uid="{7BE8A99D-1F6E-4CD6-8F9F-14CD26379F51}"/>
    <cellStyle name="SAPBEXundefined 3 3" xfId="4489" xr:uid="{DA98175A-4AEE-429F-8E91-D53F2FB59CD7}"/>
    <cellStyle name="SAPBEXundefined 3 4" xfId="5762" xr:uid="{3A6FEA6C-589D-4DB2-915D-DB2D214F6ED3}"/>
    <cellStyle name="SAPBEXundefined 3 5" xfId="1187" xr:uid="{6F1DA72F-D709-41CF-9570-41CC1362F154}"/>
    <cellStyle name="SAPBEXundefined 4" xfId="3506" xr:uid="{E6603516-96A5-4C61-A7EF-4B719BB197D2}"/>
    <cellStyle name="SAPBEXundefined 5" xfId="4328" xr:uid="{8F062887-FEC1-4257-9DA2-5FE82E27489C}"/>
    <cellStyle name="SAPBEXundefined 6" xfId="5601" xr:uid="{C51F7D74-478A-44E9-BE43-802AF8BB7522}"/>
    <cellStyle name="SAPBEXundefined 7" xfId="1026" xr:uid="{2429F023-1CC3-4795-A5A1-4B262DA96239}"/>
    <cellStyle name="SAPBorder" xfId="790" xr:uid="{00000000-0005-0000-0000-00007B030000}"/>
    <cellStyle name="SAPBorder 10" xfId="7323" xr:uid="{AB21D80B-8C27-485F-9404-F403FEDB0FF4}"/>
    <cellStyle name="SAPBorder 11" xfId="1072" xr:uid="{6CEC1655-EE04-4224-93F1-1912DAFA453C}"/>
    <cellStyle name="SAPBorder 2" xfId="3551" xr:uid="{E14FA8A8-3570-4291-A2F5-9904C0021F2C}"/>
    <cellStyle name="SAPBorder 2 2" xfId="11403" xr:uid="{8F8ABD41-529D-4422-9359-3DAF8B83BCA4}"/>
    <cellStyle name="SAPBorder 2 2 2" xfId="12359" xr:uid="{967E2CED-5F55-4D52-AC00-AD1885233C15}"/>
    <cellStyle name="SAPBorder 2 2 2 2" xfId="22501" xr:uid="{B377FC29-2812-4B43-8466-96BA84391C82}"/>
    <cellStyle name="SAPBorder 2 2 2 3" xfId="18318" xr:uid="{74ED7717-34A7-47E7-8F97-EF949014F3B5}"/>
    <cellStyle name="SAPBorder 2 2 3" xfId="12906" xr:uid="{4ECE9B36-F5D7-4499-8ADC-00FA6E27D68F}"/>
    <cellStyle name="SAPBorder 2 2 4" xfId="21554" xr:uid="{B495152B-AB91-4BB2-A4D9-181C3E923192}"/>
    <cellStyle name="SAPBorder 2 2 5" xfId="17366" xr:uid="{228F97A1-43CE-454B-AA62-D986DB25ECEF}"/>
    <cellStyle name="SAPBorder 2 3" xfId="11888" xr:uid="{DE24780E-4D58-45BC-A76A-FBFEAC66C689}"/>
    <cellStyle name="SAPBorder 2 3 2" xfId="22033" xr:uid="{5A7D397D-F8E5-463E-B375-80DF94D45B41}"/>
    <cellStyle name="SAPBorder 2 3 3" xfId="17848" xr:uid="{4127A833-AAFC-436D-9C6A-8B6F0242F926}"/>
    <cellStyle name="SAPBorder 2 4" xfId="9712" xr:uid="{BF673FE4-A912-4908-B97C-F7CE873EE52D}"/>
    <cellStyle name="SAPBorder 2 5" xfId="12439" xr:uid="{834CB977-1244-4617-8EF2-B4DFA0C6A635}"/>
    <cellStyle name="SAPBorder 2 6" xfId="18791" xr:uid="{D03C9BFF-7CC4-4C41-A89A-F158BA84E197}"/>
    <cellStyle name="SAPBorder 2 7" xfId="15306" xr:uid="{2BF0CB70-A566-44E9-BEBE-17658A1E45E6}"/>
    <cellStyle name="SAPBorder 2 8" xfId="7785" xr:uid="{7EF1E1A8-575B-4D4B-B2E9-E34369E95FE2}"/>
    <cellStyle name="SAPBorder 3" xfId="4374" xr:uid="{F3A72CFD-C9FF-4483-A8EA-26E032D242B9}"/>
    <cellStyle name="SAPBorder 3 2" xfId="11901" xr:uid="{2259A01E-01E7-4776-9175-0FF07CE5B1AA}"/>
    <cellStyle name="SAPBorder 3 2 2" xfId="22043" xr:uid="{B1491E72-73DC-4EF3-982B-7BE6F4AA3159}"/>
    <cellStyle name="SAPBorder 3 2 3" xfId="17860" xr:uid="{611DABAE-AC08-4CC0-A122-A2999AD2BF64}"/>
    <cellStyle name="SAPBorder 3 3" xfId="12663" xr:uid="{CD8081CE-2B03-4F49-A900-677BE6EBCAD8}"/>
    <cellStyle name="SAPBorder 3 4" xfId="21023" xr:uid="{AF256DA8-A014-44E8-9674-A9E796F15FD0}"/>
    <cellStyle name="SAPBorder 3 5" xfId="15331" xr:uid="{FA387B96-2626-4D47-9703-4F8A22B4CCBF}"/>
    <cellStyle name="SAPBorder 3 6" xfId="28556" xr:uid="{76F399CD-7E71-4F5A-97A9-D3D644AE619B}"/>
    <cellStyle name="SAPBorder 3 7" xfId="9742" xr:uid="{B184144E-5428-440C-9B8F-3C1C72CB5CEA}"/>
    <cellStyle name="SAPBorder 4" xfId="5647" xr:uid="{85BCCE92-2F59-4F74-9750-4247FB6C7026}"/>
    <cellStyle name="SAPBorder 4 2" xfId="21574" xr:uid="{91479769-81E9-46BE-9E54-151C3B11F9AD}"/>
    <cellStyle name="SAPBorder 4 3" xfId="17388" xr:uid="{3ED44D68-7011-4715-A6E5-F0856284688A}"/>
    <cellStyle name="SAPBorder 4 4" xfId="11427" xr:uid="{A71CE7C6-566B-4651-BA6B-443E5BE71213}"/>
    <cellStyle name="SAPBorder 5" xfId="7981" xr:uid="{58F08927-F481-424F-9948-8A3524583174}"/>
    <cellStyle name="SAPBorder 6" xfId="7973" xr:uid="{940C80C6-6069-401B-9FEA-9B1510F9F831}"/>
    <cellStyle name="SAPBorder 7" xfId="18331" xr:uid="{61817E17-B490-4E7C-AE6E-BFBF64428CFD}"/>
    <cellStyle name="SAPBorder 8" xfId="13322" xr:uid="{8D2F9E3B-F270-451D-9BC6-B90465C5566C}"/>
    <cellStyle name="SAPBorder 9" xfId="13537" xr:uid="{81346E10-9FA3-4DBF-A160-492D47463FAE}"/>
    <cellStyle name="SAPDataCell" xfId="791" xr:uid="{00000000-0005-0000-0000-00007C030000}"/>
    <cellStyle name="SAPDataCell 2" xfId="3534" xr:uid="{F8E67082-2588-45F6-B3B7-A776D4F795EF}"/>
    <cellStyle name="SAPDataCell 2 2" xfId="11401" xr:uid="{A242DB7F-546A-4CAF-81E7-13BB919FF7AD}"/>
    <cellStyle name="SAPDataCell 2 2 2" xfId="21552" xr:uid="{1869C901-0C87-4627-BD0F-CBD1EF22648E}"/>
    <cellStyle name="SAPDataCell 2 3" xfId="11886" xr:uid="{05221099-6B57-401C-A9CA-D43828BD6D62}"/>
    <cellStyle name="SAPDataCell 2 4" xfId="12827" xr:uid="{93C830DD-ECE6-4C98-A9E3-CCB774E0DA1D}"/>
    <cellStyle name="SAPDataCell 3" xfId="4357" xr:uid="{B1CAA300-B20D-4EDF-A605-9D3A1D303B3E}"/>
    <cellStyle name="SAPDataCell 4" xfId="5630" xr:uid="{5044E4FD-4500-4A16-9994-1CF027A33DAC}"/>
    <cellStyle name="SAPDataCell 5" xfId="1055" xr:uid="{301505C8-4410-4083-AB25-04BB5D0F24AB}"/>
    <cellStyle name="SAPDataTotalCell" xfId="792" xr:uid="{00000000-0005-0000-0000-00007D030000}"/>
    <cellStyle name="SAPDataTotalCell 2" xfId="3535" xr:uid="{F998E6E2-8617-44FF-AD16-6DB04CE5F20C}"/>
    <cellStyle name="SAPDataTotalCell 3" xfId="4358" xr:uid="{3116AFD6-2E8C-43DC-98BB-48E1CBD0E110}"/>
    <cellStyle name="SAPDataTotalCell 4" xfId="5631" xr:uid="{B583BB82-8985-4480-8665-A2F4233C5682}"/>
    <cellStyle name="SAPDataTotalCell 5" xfId="1056" xr:uid="{0BAEC4C9-F050-4334-8671-6F404200F1D0}"/>
    <cellStyle name="SAPDimensionCell" xfId="793" xr:uid="{00000000-0005-0000-0000-00007E030000}"/>
    <cellStyle name="SAPDimensionCell 10" xfId="7322" xr:uid="{DC6A232A-A8DB-46FE-9693-D904E8A8EBFB}"/>
    <cellStyle name="SAPDimensionCell 11" xfId="1054" xr:uid="{1ECD2BCE-E104-4726-A9A1-39203FF57B57}"/>
    <cellStyle name="SAPDimensionCell 2" xfId="3533" xr:uid="{8FE5ED5B-05F2-4DCC-A703-77900446BEC0}"/>
    <cellStyle name="SAPDimensionCell 2 2" xfId="11400" xr:uid="{C5798293-0BD1-4108-9E68-E4EFA5AE440B}"/>
    <cellStyle name="SAPDimensionCell 2 2 2" xfId="12358" xr:uid="{AA984E84-86DE-481D-A6F8-E7D7D56CDF0E}"/>
    <cellStyle name="SAPDimensionCell 2 2 2 2" xfId="22500" xr:uid="{3027DE9E-7CB8-46E2-B01D-A0183B563E8C}"/>
    <cellStyle name="SAPDimensionCell 2 2 2 3" xfId="18317" xr:uid="{8A50E3A5-B803-4939-ADD6-F0147E691E8E}"/>
    <cellStyle name="SAPDimensionCell 2 2 3" xfId="12562" xr:uid="{5CD78680-4284-4CF2-83D0-7E0856EF8DF0}"/>
    <cellStyle name="SAPDimensionCell 2 2 4" xfId="21551" xr:uid="{7D9CF2FA-F9FC-4D55-AD08-B9D04CB7DFCC}"/>
    <cellStyle name="SAPDimensionCell 2 2 5" xfId="17365" xr:uid="{61C0D471-7CD9-4B4C-8477-4E693F983C55}"/>
    <cellStyle name="SAPDimensionCell 2 3" xfId="11885" xr:uid="{3D4CFFE8-0C9D-4800-A9C8-B08A1315D6E1}"/>
    <cellStyle name="SAPDimensionCell 2 3 2" xfId="22032" xr:uid="{548C1CE2-87C1-4CEF-856F-8562F1C33D0A}"/>
    <cellStyle name="SAPDimensionCell 2 3 3" xfId="17846" xr:uid="{5EA7F017-BE04-4BC1-B171-F8ED4E16ACDD}"/>
    <cellStyle name="SAPDimensionCell 2 4" xfId="9706" xr:uid="{0FCC151E-292E-401D-8332-ED584FBE464B}"/>
    <cellStyle name="SAPDimensionCell 2 5" xfId="12481" xr:uid="{543B84B2-0101-4CCA-A5B2-EFD2E6ED5CCA}"/>
    <cellStyle name="SAPDimensionCell 2 6" xfId="18792" xr:uid="{A1D77625-239F-42F7-8081-8F78709E3291}"/>
    <cellStyle name="SAPDimensionCell 2 7" xfId="15302" xr:uid="{B4FBB65E-30B9-4BBB-BC9B-FD3D44FF66D6}"/>
    <cellStyle name="SAPDimensionCell 2 8" xfId="7786" xr:uid="{C3771C7E-5270-4E41-94C9-FC63803186EB}"/>
    <cellStyle name="SAPDimensionCell 3" xfId="4356" xr:uid="{05D6F824-BE75-46A8-80AF-6A82A0E3F614}"/>
    <cellStyle name="SAPDimensionCell 3 2" xfId="11900" xr:uid="{945C9462-CC53-4BBD-BF38-77C836122304}"/>
    <cellStyle name="SAPDimensionCell 3 2 2" xfId="22042" xr:uid="{C353EA5C-3830-4F50-BCAA-2590F2E857E7}"/>
    <cellStyle name="SAPDimensionCell 3 2 3" xfId="17859" xr:uid="{9926B322-E1F5-41C3-8065-74FB1E8C2E38}"/>
    <cellStyle name="SAPDimensionCell 3 3" xfId="13037" xr:uid="{78217D5C-2593-4346-B74D-AA8CD662F1C3}"/>
    <cellStyle name="SAPDimensionCell 3 4" xfId="21022" xr:uid="{3E6FA58A-C080-4302-A9C7-5B1DF058BEC3}"/>
    <cellStyle name="SAPDimensionCell 3 5" xfId="15330" xr:uid="{E94A4660-C4DE-4DC3-9C02-7443D48BB2D1}"/>
    <cellStyle name="SAPDimensionCell 3 6" xfId="25909" xr:uid="{CB0303D9-77F5-492A-92B1-FAC34E8CC376}"/>
    <cellStyle name="SAPDimensionCell 3 7" xfId="9741" xr:uid="{D7552ED6-49DC-46C6-968A-DF74D535FE15}"/>
    <cellStyle name="SAPDimensionCell 4" xfId="5629" xr:uid="{ABDC96D9-9BBC-481F-9AE6-4F7C3A8521A3}"/>
    <cellStyle name="SAPDimensionCell 4 2" xfId="21573" xr:uid="{9309278D-6600-47D1-B4E5-2FF4BFB2BDB5}"/>
    <cellStyle name="SAPDimensionCell 4 3" xfId="17387" xr:uid="{DE6B28E9-9EB5-4AC4-A2BD-E0BBCB934B6E}"/>
    <cellStyle name="SAPDimensionCell 4 4" xfId="11426" xr:uid="{4A19E5D7-BF97-4E09-9848-4A28DE0D3766}"/>
    <cellStyle name="SAPDimensionCell 5" xfId="7980" xr:uid="{D6A55650-F5A3-46E6-9647-0901908AECF1}"/>
    <cellStyle name="SAPDimensionCell 6" xfId="12840" xr:uid="{DCCD3DDB-C555-4C27-9F8B-DA7FBE9593F8}"/>
    <cellStyle name="SAPDimensionCell 7" xfId="18330" xr:uid="{5A0B3AF0-1304-4089-81EB-EE31E7FCA7D6}"/>
    <cellStyle name="SAPDimensionCell 8" xfId="13318" xr:uid="{2950AD69-CACC-4485-8D78-29BB05ED5DFA}"/>
    <cellStyle name="SAPDimensionCell 9" xfId="25023" xr:uid="{51F6B2EC-CE45-4193-B792-D1D78CCF74F1}"/>
    <cellStyle name="SAPEditableDataCell" xfId="794" xr:uid="{00000000-0005-0000-0000-00007F030000}"/>
    <cellStyle name="SAPEditableDataCell 2" xfId="3536" xr:uid="{9B5DEE62-C00E-4EC9-9F6E-9A1860F0F4FB}"/>
    <cellStyle name="SAPEditableDataCell 2 2" xfId="9707" xr:uid="{6C4C95C9-E7D5-43D7-8456-C4397DE61539}"/>
    <cellStyle name="SAPEditableDataCell 2 3" xfId="18793" xr:uid="{80863510-7E3D-4659-8F5B-E1BBAC54E329}"/>
    <cellStyle name="SAPEditableDataCell 3" xfId="4359" xr:uid="{8771013D-199C-48A5-9D7D-184E13220E6C}"/>
    <cellStyle name="SAPEditableDataCell 4" xfId="5632" xr:uid="{7C11DC8B-E813-4E3A-93E8-3B5049371257}"/>
    <cellStyle name="SAPEditableDataCell 5" xfId="1057" xr:uid="{6EC492BD-F9E3-43B9-9A3D-51D4B570D1C9}"/>
    <cellStyle name="SAPEditableDataTotalCell" xfId="795" xr:uid="{00000000-0005-0000-0000-000080030000}"/>
    <cellStyle name="SAPEditableDataTotalCell 2" xfId="3539" xr:uid="{C01DD377-6C67-4C8B-8CED-9663A4B8EE0B}"/>
    <cellStyle name="SAPEditableDataTotalCell 2 2" xfId="9709" xr:uid="{A8380647-2753-47E4-A3B4-369AAA38A4A1}"/>
    <cellStyle name="SAPEditableDataTotalCell 2 3" xfId="18794" xr:uid="{3B2E056F-742E-4149-BAEB-72AB8D58591D}"/>
    <cellStyle name="SAPEditableDataTotalCell 3" xfId="4362" xr:uid="{50F6E60E-DD3B-4C5D-8804-B2BD103CC95F}"/>
    <cellStyle name="SAPEditableDataTotalCell 4" xfId="5635" xr:uid="{68230E9E-DF3C-4D6F-A5B8-9F7D0C2D7653}"/>
    <cellStyle name="SAPEditableDataTotalCell 5" xfId="1060" xr:uid="{FF14C031-FB3C-4456-9B8B-5FE09B2FC8F9}"/>
    <cellStyle name="SAPEmphasized" xfId="796" xr:uid="{00000000-0005-0000-0000-000081030000}"/>
    <cellStyle name="SAPEmphasizedEditableDataCell" xfId="797" xr:uid="{00000000-0005-0000-0000-000082030000}"/>
    <cellStyle name="SAPEmphasizedEditableDataCell 2" xfId="3570" xr:uid="{CC24E00B-8314-4313-AD5E-B5E4C0CF9A9F}"/>
    <cellStyle name="SAPEmphasizedEditableDataCell 2 2" xfId="9719" xr:uid="{D6C152D2-0A80-49D7-A82E-F43C5F88EB6D}"/>
    <cellStyle name="SAPEmphasizedEditableDataCell 3" xfId="4395" xr:uid="{948FA909-2D27-4AAC-B3D9-09F7655DE1B9}"/>
    <cellStyle name="SAPEmphasizedEditableDataCell 4" xfId="5668" xr:uid="{777B4889-8C18-410F-866E-667120235C2F}"/>
    <cellStyle name="SAPEmphasizedEditableDataCell 5" xfId="1093" xr:uid="{BB3F6D84-3082-4C1B-94FA-7832F2F9CC72}"/>
    <cellStyle name="SAPEmphasizedEditableDataTotalCell" xfId="798" xr:uid="{00000000-0005-0000-0000-000083030000}"/>
    <cellStyle name="SAPEmphasizedEditableDataTotalCell 2" xfId="3571" xr:uid="{BB03E8E8-50F4-4E9E-8746-947495F56E8E}"/>
    <cellStyle name="SAPEmphasizedEditableDataTotalCell 2 2" xfId="9720" xr:uid="{515BF5A9-17BD-4179-85E6-E7D74F5EFFE4}"/>
    <cellStyle name="SAPEmphasizedEditableDataTotalCell 3" xfId="4396" xr:uid="{1835F39A-1B11-418A-8A87-929EC924328B}"/>
    <cellStyle name="SAPEmphasizedEditableDataTotalCell 4" xfId="5669" xr:uid="{2CF6D0F9-0CA9-409B-BB39-DAD265A12C72}"/>
    <cellStyle name="SAPEmphasizedEditableDataTotalCell 5" xfId="1094" xr:uid="{5639C74E-2C3C-43C1-BD43-D482129673E5}"/>
    <cellStyle name="SAPEmphasizedLockedDataCell" xfId="799" xr:uid="{00000000-0005-0000-0000-000084030000}"/>
    <cellStyle name="SAPEmphasizedLockedDataCell 2" xfId="3574" xr:uid="{408BB9D0-7764-4F3F-A7FC-4608AA67EF89}"/>
    <cellStyle name="SAPEmphasizedLockedDataCell 2 2" xfId="11409" xr:uid="{2BD8209B-7BEF-464F-B12C-678CBA4E2E9F}"/>
    <cellStyle name="SAPEmphasizedLockedDataCell 2 2 2" xfId="21560" xr:uid="{2AAD1473-4444-41EE-8AEE-4C76B74D2EA1}"/>
    <cellStyle name="SAPEmphasizedLockedDataCell 2 3" xfId="11894" xr:uid="{16F53440-C08D-4145-B852-6CA3355F90CD}"/>
    <cellStyle name="SAPEmphasizedLockedDataCell 2 4" xfId="12866" xr:uid="{4DEB643D-A085-4F04-A2D6-F5F222F12256}"/>
    <cellStyle name="SAPEmphasizedLockedDataCell 2 5" xfId="9721" xr:uid="{3D1BF4C1-CD2E-4E4C-9B2C-B800060D73B9}"/>
    <cellStyle name="SAPEmphasizedLockedDataCell 3" xfId="4399" xr:uid="{8AAC3E50-EC89-4E87-89B8-433B60CBBDF2}"/>
    <cellStyle name="SAPEmphasizedLockedDataCell 4" xfId="5672" xr:uid="{083E271F-76D2-48FA-9D7F-54DAB36B7736}"/>
    <cellStyle name="SAPEmphasizedLockedDataCell 5" xfId="1097" xr:uid="{9CBA33E1-E77C-4503-9778-033B848E6351}"/>
    <cellStyle name="SAPEmphasizedLockedDataTotalCell" xfId="800" xr:uid="{00000000-0005-0000-0000-000085030000}"/>
    <cellStyle name="SAPEmphasizedLockedDataTotalCell 2" xfId="3575" xr:uid="{F074284B-10ED-40E0-ACD8-A6B37202144A}"/>
    <cellStyle name="SAPEmphasizedLockedDataTotalCell 2 2" xfId="9722" xr:uid="{6FF2C336-6C42-411D-ABC6-E4546A0454FA}"/>
    <cellStyle name="SAPEmphasizedLockedDataTotalCell 3" xfId="4400" xr:uid="{EE1870CD-313C-4029-829A-0DCAA6130052}"/>
    <cellStyle name="SAPEmphasizedLockedDataTotalCell 4" xfId="5673" xr:uid="{CE2683B5-7268-49C5-9587-669401826114}"/>
    <cellStyle name="SAPEmphasizedLockedDataTotalCell 5" xfId="1098" xr:uid="{16C2CBB7-E326-4F23-AF79-37A22828946E}"/>
    <cellStyle name="SAPEmphasizedReadonlyDataCell" xfId="801" xr:uid="{00000000-0005-0000-0000-000086030000}"/>
    <cellStyle name="SAPEmphasizedReadonlyDataCell 2" xfId="3572" xr:uid="{D840AE81-003A-4AD6-A6ED-E1A205C89096}"/>
    <cellStyle name="SAPEmphasizedReadonlyDataCell 3" xfId="4397" xr:uid="{70AFF146-CDA8-49C9-9D09-98264BEFADA7}"/>
    <cellStyle name="SAPEmphasizedReadonlyDataCell 4" xfId="5670" xr:uid="{DD10CC46-8B37-4344-982B-0FD280C1907D}"/>
    <cellStyle name="SAPEmphasizedReadonlyDataCell 5" xfId="1095" xr:uid="{38FACB43-BFB0-4B41-A659-B3E868ED55B6}"/>
    <cellStyle name="SAPEmphasizedReadonlyDataTotalCell" xfId="802" xr:uid="{00000000-0005-0000-0000-000087030000}"/>
    <cellStyle name="SAPEmphasizedReadonlyDataTotalCell 2" xfId="3573" xr:uid="{AC5A42BE-21CD-4B72-BB09-1E7101709D88}"/>
    <cellStyle name="SAPEmphasizedReadonlyDataTotalCell 3" xfId="4398" xr:uid="{6BBD7DD7-BAA3-4CAE-A6E4-2E9B987DA5EE}"/>
    <cellStyle name="SAPEmphasizedReadonlyDataTotalCell 4" xfId="5671" xr:uid="{1DD1C188-02C6-46D4-B98D-EF98B6D7B0BB}"/>
    <cellStyle name="SAPEmphasizedReadonlyDataTotalCell 5" xfId="1096" xr:uid="{F6434E98-EB71-463E-90A4-C937F102C360}"/>
    <cellStyle name="SAPEmphasizedTotal" xfId="803" xr:uid="{00000000-0005-0000-0000-000088030000}"/>
    <cellStyle name="SAPEmphasizedTotal 2" xfId="9718" xr:uid="{F17FD9EC-4A02-4728-B2F3-766FD61EBF12}"/>
    <cellStyle name="SAPError" xfId="9725" xr:uid="{5039BDFA-8764-4C34-AEBA-30CAD14F4DD4}"/>
    <cellStyle name="SAPExceptionLevel1" xfId="804" xr:uid="{00000000-0005-0000-0000-000089030000}"/>
    <cellStyle name="SAPExceptionLevel1 2" xfId="3542" xr:uid="{DDB12DF0-65D9-4B91-B39B-DFB69548EF54}"/>
    <cellStyle name="SAPExceptionLevel1 3" xfId="4365" xr:uid="{4F64AD0B-DC92-434B-8B69-60739F819C99}"/>
    <cellStyle name="SAPExceptionLevel1 4" xfId="5638" xr:uid="{DFC0158C-4ACE-4138-A1C8-1701765F47F2}"/>
    <cellStyle name="SAPExceptionLevel1 5" xfId="1063" xr:uid="{4342289A-F067-4047-8C0D-88EEE6ACE066}"/>
    <cellStyle name="SAPExceptionLevel2" xfId="805" xr:uid="{00000000-0005-0000-0000-00008A030000}"/>
    <cellStyle name="SAPExceptionLevel2 2" xfId="3543" xr:uid="{A5EC5979-0F74-4249-83BC-3620632AE1BA}"/>
    <cellStyle name="SAPExceptionLevel2 3" xfId="4366" xr:uid="{89CD86AA-D40F-41BC-8467-02DF3B1B3515}"/>
    <cellStyle name="SAPExceptionLevel2 4" xfId="5639" xr:uid="{7018A0B4-1D10-47AA-A51F-863C9327D25E}"/>
    <cellStyle name="SAPExceptionLevel2 5" xfId="1064" xr:uid="{6EE3F455-B2A2-45A9-B5E5-1C17699D955C}"/>
    <cellStyle name="SAPExceptionLevel3" xfId="806" xr:uid="{00000000-0005-0000-0000-00008B030000}"/>
    <cellStyle name="SAPExceptionLevel3 2" xfId="3544" xr:uid="{63AEC19B-6CFB-4626-A192-ADBA79730058}"/>
    <cellStyle name="SAPExceptionLevel3 3" xfId="4367" xr:uid="{942AAA9A-F87D-47EC-9D14-9DD6AC47C085}"/>
    <cellStyle name="SAPExceptionLevel3 4" xfId="5640" xr:uid="{1A9D1BC6-9FB4-473F-B956-E3F0ADC83B62}"/>
    <cellStyle name="SAPExceptionLevel3 5" xfId="1065" xr:uid="{861DFBFA-A541-4A7D-849B-6FAF2C6264F4}"/>
    <cellStyle name="SAPExceptionLevel4" xfId="807" xr:uid="{00000000-0005-0000-0000-00008C030000}"/>
    <cellStyle name="SAPExceptionLevel4 2" xfId="3545" xr:uid="{441C7ECA-7078-4A60-8839-6DF8ABA8A475}"/>
    <cellStyle name="SAPExceptionLevel4 3" xfId="4368" xr:uid="{42AD0F13-75FB-4932-BDFE-C9C1B9A8B836}"/>
    <cellStyle name="SAPExceptionLevel4 4" xfId="5641" xr:uid="{1A585B56-D780-468F-BA00-5384B3FEFCA2}"/>
    <cellStyle name="SAPExceptionLevel4 5" xfId="1066" xr:uid="{CA6C9177-41FF-4AF2-B66E-C663D96CA9CE}"/>
    <cellStyle name="SAPExceptionLevel5" xfId="808" xr:uid="{00000000-0005-0000-0000-00008D030000}"/>
    <cellStyle name="SAPExceptionLevel5 2" xfId="3546" xr:uid="{227A5154-8991-4A14-BBA3-01D594C66642}"/>
    <cellStyle name="SAPExceptionLevel5 3" xfId="4369" xr:uid="{B618E88F-3526-4AAD-B25D-E572444CEC90}"/>
    <cellStyle name="SAPExceptionLevel5 4" xfId="5642" xr:uid="{0EFACF09-C4B8-4AB7-8874-A6FBE3349EAA}"/>
    <cellStyle name="SAPExceptionLevel5 5" xfId="1067" xr:uid="{C6994A3F-36F4-42FE-9ACB-DDB2268EF74A}"/>
    <cellStyle name="SAPExceptionLevel6" xfId="809" xr:uid="{00000000-0005-0000-0000-00008E030000}"/>
    <cellStyle name="SAPExceptionLevel6 2" xfId="3547" xr:uid="{A1848636-6E82-400A-BCDE-E4CEE6804466}"/>
    <cellStyle name="SAPExceptionLevel6 3" xfId="4370" xr:uid="{9CF8BC19-9440-4717-9CFA-591F1F7B15DD}"/>
    <cellStyle name="SAPExceptionLevel6 4" xfId="5643" xr:uid="{37B25FA4-20BC-44E7-80E3-C7C6E22AFF71}"/>
    <cellStyle name="SAPExceptionLevel6 5" xfId="1068" xr:uid="{131C5514-7F59-46B5-A292-0E11E37041E0}"/>
    <cellStyle name="SAPExceptionLevel7" xfId="810" xr:uid="{00000000-0005-0000-0000-00008F030000}"/>
    <cellStyle name="SAPExceptionLevel7 2" xfId="3548" xr:uid="{3CDC7797-EFE9-4376-BE05-65F153414E8D}"/>
    <cellStyle name="SAPExceptionLevel7 3" xfId="4371" xr:uid="{7DF3A47A-8433-496F-87BF-B01C727F8798}"/>
    <cellStyle name="SAPExceptionLevel7 4" xfId="5644" xr:uid="{46F2F1FC-1F42-421A-9D97-079B3AD6AD43}"/>
    <cellStyle name="SAPExceptionLevel7 5" xfId="1069" xr:uid="{DC108574-CA1F-4F84-9C8E-F21B85309211}"/>
    <cellStyle name="SAPExceptionLevel8" xfId="811" xr:uid="{00000000-0005-0000-0000-000090030000}"/>
    <cellStyle name="SAPExceptionLevel8 2" xfId="3549" xr:uid="{D9C4C59E-E74E-478E-B468-9E331CB2F24A}"/>
    <cellStyle name="SAPExceptionLevel8 3" xfId="4372" xr:uid="{2DC53557-164E-4B5D-8113-645ACEC8BFB5}"/>
    <cellStyle name="SAPExceptionLevel8 4" xfId="5645" xr:uid="{83AC7302-59B7-43E6-B644-1CEE9E10C6C2}"/>
    <cellStyle name="SAPExceptionLevel8 5" xfId="1070" xr:uid="{50ACB50E-AC65-45FD-A92B-3215CCE19577}"/>
    <cellStyle name="SAPExceptionLevel9" xfId="812" xr:uid="{00000000-0005-0000-0000-000091030000}"/>
    <cellStyle name="SAPExceptionLevel9 2" xfId="3550" xr:uid="{A7DBDDFC-23B9-48B5-8B5F-807FD1B45416}"/>
    <cellStyle name="SAPExceptionLevel9 3" xfId="4373" xr:uid="{9CBEF969-3C51-4E67-B8B3-AF51FB866DB6}"/>
    <cellStyle name="SAPExceptionLevel9 4" xfId="5646" xr:uid="{C7477CE1-E5BB-4CE4-AD55-6578CA0A8975}"/>
    <cellStyle name="SAPExceptionLevel9 5" xfId="1071" xr:uid="{2A4F19B8-FCE0-4A1D-914B-B0220C4FE44F}"/>
    <cellStyle name="SAPFormula" xfId="9724" xr:uid="{D19ABA14-B8C0-485D-B562-C3F0608C450E}"/>
    <cellStyle name="SAPFormula 2" xfId="11411" xr:uid="{AD286CB7-3782-4A43-877F-49EE30E99D95}"/>
    <cellStyle name="SAPFormula 2 2" xfId="21562" xr:uid="{3FC1318E-6DF4-4FFC-80F5-C4F9BF2AFF4C}"/>
    <cellStyle name="SAPFormula 3" xfId="11896" xr:uid="{7766E443-9741-4BCB-8F94-126621DE3C16}"/>
    <cellStyle name="SAPFormula 4" xfId="12440" xr:uid="{86C84F5A-D1A7-4510-915F-350FC8BDE176}"/>
    <cellStyle name="SAPGroupingFillCell" xfId="7948" xr:uid="{A0A68CF7-3447-4424-AD25-B5161E30A77F}"/>
    <cellStyle name="SAPHierarchyCell0" xfId="813" xr:uid="{00000000-0005-0000-0000-000092030000}"/>
    <cellStyle name="SAPHierarchyCell0 10" xfId="7325" xr:uid="{10469B7C-0F69-4806-8C38-F567302BC194}"/>
    <cellStyle name="SAPHierarchyCell0 11" xfId="1075" xr:uid="{5C101E19-2459-47A7-AB27-578AF16854FD}"/>
    <cellStyle name="SAPHierarchyCell0 2" xfId="3554" xr:uid="{CA73C863-5616-4535-94FC-2FD3812ADD26}"/>
    <cellStyle name="SAPHierarchyCell0 2 2" xfId="11405" xr:uid="{F3F09CD5-C79A-495F-BA01-6AB2D1C8ED00}"/>
    <cellStyle name="SAPHierarchyCell0 2 2 2" xfId="12361" xr:uid="{0E09D79A-01B5-476A-B9AC-46D9BDFF4586}"/>
    <cellStyle name="SAPHierarchyCell0 2 2 2 2" xfId="22503" xr:uid="{7B738F5E-F740-4083-8ED9-8FF759F8716D}"/>
    <cellStyle name="SAPHierarchyCell0 2 2 2 3" xfId="18320" xr:uid="{57C14F10-00F0-4B81-8836-2C58ADDAF7FD}"/>
    <cellStyle name="SAPHierarchyCell0 2 2 3" xfId="13145" xr:uid="{251D9DB0-451F-4035-A8E3-524DA1995504}"/>
    <cellStyle name="SAPHierarchyCell0 2 2 4" xfId="21556" xr:uid="{FB1BD99A-8FBB-4062-AC13-6B769CE36B1E}"/>
    <cellStyle name="SAPHierarchyCell0 2 2 5" xfId="17368" xr:uid="{49301F93-3D78-494E-96A2-9B4AA96EC593}"/>
    <cellStyle name="SAPHierarchyCell0 2 3" xfId="11890" xr:uid="{FCF3F66B-1E9D-4768-B8DE-A0DAAD5946D1}"/>
    <cellStyle name="SAPHierarchyCell0 2 3 2" xfId="22035" xr:uid="{309FA993-F2E7-4410-9592-E805FC26D90D}"/>
    <cellStyle name="SAPHierarchyCell0 2 3 3" xfId="17850" xr:uid="{3CA4E048-3D4B-4F0D-824F-0A6D69178F15}"/>
    <cellStyle name="SAPHierarchyCell0 2 4" xfId="9714" xr:uid="{E1E4BD14-C452-48F1-830A-FF7AE7DAF3C4}"/>
    <cellStyle name="SAPHierarchyCell0 2 5" xfId="13083" xr:uid="{35F91410-365E-4A5E-906E-84945A9C8F1E}"/>
    <cellStyle name="SAPHierarchyCell0 2 6" xfId="18795" xr:uid="{5AA2D7B7-06A0-4636-A41A-C8543423B3C3}"/>
    <cellStyle name="SAPHierarchyCell0 2 7" xfId="15309" xr:uid="{99359070-F871-415E-9925-D282060BB553}"/>
    <cellStyle name="SAPHierarchyCell0 2 8" xfId="7787" xr:uid="{523E12BF-7AE0-4D34-A649-843AA930A0AB}"/>
    <cellStyle name="SAPHierarchyCell0 3" xfId="4377" xr:uid="{C173EEDC-F285-48F4-9FCD-0D7F7361B547}"/>
    <cellStyle name="SAPHierarchyCell0 3 2" xfId="11903" xr:uid="{69867FB1-E953-41F0-BA13-666ED8FE69F1}"/>
    <cellStyle name="SAPHierarchyCell0 3 2 2" xfId="22045" xr:uid="{B7084231-FE89-4AF9-8FE4-FB2A04E81AB5}"/>
    <cellStyle name="SAPHierarchyCell0 3 2 3" xfId="17862" xr:uid="{A0025B7F-2320-4654-A60A-8CBDD69BD1A3}"/>
    <cellStyle name="SAPHierarchyCell0 3 3" xfId="12620" xr:uid="{162A825C-0E78-44CB-A35D-B5C056451942}"/>
    <cellStyle name="SAPHierarchyCell0 3 4" xfId="21025" xr:uid="{FA8DA4DE-0129-4FA2-BC4F-89C3E076FEAC}"/>
    <cellStyle name="SAPHierarchyCell0 3 5" xfId="15333" xr:uid="{6A17CB61-8997-4E5E-85DD-5A2D67878EE5}"/>
    <cellStyle name="SAPHierarchyCell0 3 6" xfId="24583" xr:uid="{C645C469-23E1-47D8-A40B-9EAA289F7CEA}"/>
    <cellStyle name="SAPHierarchyCell0 3 7" xfId="9744" xr:uid="{C1083199-F63F-4FB2-B849-7346AA8A1A7C}"/>
    <cellStyle name="SAPHierarchyCell0 4" xfId="5650" xr:uid="{D219D4BC-70D5-4496-A84C-A2EBEEDC14C3}"/>
    <cellStyle name="SAPHierarchyCell0 4 2" xfId="21576" xr:uid="{0E3F8C3A-C5B6-49BF-B8F8-EB684DA8A732}"/>
    <cellStyle name="SAPHierarchyCell0 4 3" xfId="17390" xr:uid="{B2432E56-2EAD-4D18-9B0C-E20FA250579E}"/>
    <cellStyle name="SAPHierarchyCell0 4 4" xfId="11429" xr:uid="{C84E347A-4463-4733-B666-C5305109523C}"/>
    <cellStyle name="SAPHierarchyCell0 5" xfId="7983" xr:uid="{6FC0FE93-477B-4805-9228-4128FCA79E42}"/>
    <cellStyle name="SAPHierarchyCell0 6" xfId="8066" xr:uid="{8C7B1B10-78A7-4E8A-8E4F-CD6AECD9E3DE}"/>
    <cellStyle name="SAPHierarchyCell0 7" xfId="18333" xr:uid="{CAA88D1D-FC15-4618-9FE9-86EFA6D757AD}"/>
    <cellStyle name="SAPHierarchyCell0 8" xfId="13325" xr:uid="{443DC93A-D9E9-4FAB-AAC5-851064572E99}"/>
    <cellStyle name="SAPHierarchyCell0 9" xfId="13539" xr:uid="{8578D537-1635-44C0-B133-ADEE5C909E65}"/>
    <cellStyle name="SAPHierarchyCell1" xfId="814" xr:uid="{00000000-0005-0000-0000-000093030000}"/>
    <cellStyle name="SAPHierarchyCell1 10" xfId="7326" xr:uid="{34A1FCC1-D535-4D34-93E2-C5D0848B9EDE}"/>
    <cellStyle name="SAPHierarchyCell1 11" xfId="1076" xr:uid="{07C91B87-B94E-4AF1-9288-D97B76A8F9D1}"/>
    <cellStyle name="SAPHierarchyCell1 2" xfId="3555" xr:uid="{62F2AB65-9C27-4E05-BA9D-4109D9DBBAEF}"/>
    <cellStyle name="SAPHierarchyCell1 2 2" xfId="11406" xr:uid="{150EAA38-03B1-41FB-8356-4F09602F0271}"/>
    <cellStyle name="SAPHierarchyCell1 2 2 2" xfId="12362" xr:uid="{FD77626B-058F-42AB-80EA-96A7FDC5F391}"/>
    <cellStyle name="SAPHierarchyCell1 2 2 2 2" xfId="22504" xr:uid="{90039B30-4B45-49F5-91AE-3B8ED318F999}"/>
    <cellStyle name="SAPHierarchyCell1 2 2 2 3" xfId="18321" xr:uid="{8F0305B3-846D-42A9-9BF8-44BF600FE77B}"/>
    <cellStyle name="SAPHierarchyCell1 2 2 3" xfId="13223" xr:uid="{9FF2315B-BBC2-441B-8E05-4A0756DC3FEA}"/>
    <cellStyle name="SAPHierarchyCell1 2 2 4" xfId="21557" xr:uid="{3FF5435E-6EA4-4494-BC43-8372AF8A1EC8}"/>
    <cellStyle name="SAPHierarchyCell1 2 2 5" xfId="17369" xr:uid="{F544ECF5-9D4E-4A13-880C-B6E67F0ACAE8}"/>
    <cellStyle name="SAPHierarchyCell1 2 3" xfId="11891" xr:uid="{AF6B1E81-86BA-4830-8FD6-7C148D60AADA}"/>
    <cellStyle name="SAPHierarchyCell1 2 3 2" xfId="22036" xr:uid="{39A285E2-38D8-4CF7-A5F4-AE3D0F38A106}"/>
    <cellStyle name="SAPHierarchyCell1 2 3 3" xfId="17851" xr:uid="{43B9A4FE-8393-4543-A3CB-46EF1E8BF315}"/>
    <cellStyle name="SAPHierarchyCell1 2 4" xfId="9715" xr:uid="{0AB892C8-DFFE-4C99-9570-93BBF25A4FB5}"/>
    <cellStyle name="SAPHierarchyCell1 2 5" xfId="12708" xr:uid="{159D9073-40EC-4F52-B8A5-0365A87EE6C5}"/>
    <cellStyle name="SAPHierarchyCell1 2 6" xfId="18796" xr:uid="{49D8A631-211C-4F89-8349-F537E9A187E1}"/>
    <cellStyle name="SAPHierarchyCell1 2 7" xfId="15310" xr:uid="{332BCBBA-9D91-4E13-8D56-CE6FEB95CAA9}"/>
    <cellStyle name="SAPHierarchyCell1 2 8" xfId="7788" xr:uid="{13D86B79-1726-4C24-BB69-5702CE68B502}"/>
    <cellStyle name="SAPHierarchyCell1 3" xfId="4378" xr:uid="{184EFA21-DDEA-4E4A-BF07-F744EFF3E49B}"/>
    <cellStyle name="SAPHierarchyCell1 3 2" xfId="11904" xr:uid="{0A0F2F9F-F01D-45A4-887C-AD4FD7C16C70}"/>
    <cellStyle name="SAPHierarchyCell1 3 2 2" xfId="22046" xr:uid="{0EFE96CD-F80D-4D32-8826-3CAD0C42B262}"/>
    <cellStyle name="SAPHierarchyCell1 3 2 3" xfId="17863" xr:uid="{1405E45E-06F7-4BA7-BCB9-9A839147D68D}"/>
    <cellStyle name="SAPHierarchyCell1 3 3" xfId="12953" xr:uid="{372A0E2C-EB0B-446C-AF69-3DAC226DC734}"/>
    <cellStyle name="SAPHierarchyCell1 3 4" xfId="21026" xr:uid="{F0962981-BDAA-48CE-8436-716C9B1A3E51}"/>
    <cellStyle name="SAPHierarchyCell1 3 5" xfId="15334" xr:uid="{736450D5-C3A8-4744-B369-CCE917556830}"/>
    <cellStyle name="SAPHierarchyCell1 3 6" xfId="28406" xr:uid="{B6A3B856-3893-4A09-9723-B817BB52FB64}"/>
    <cellStyle name="SAPHierarchyCell1 3 7" xfId="9745" xr:uid="{2EE93D86-1073-4FFF-A9D0-2237BF46AEA8}"/>
    <cellStyle name="SAPHierarchyCell1 4" xfId="5651" xr:uid="{D917B9D9-3C94-4764-9523-A2EBA9438280}"/>
    <cellStyle name="SAPHierarchyCell1 4 2" xfId="21577" xr:uid="{333C99AB-C2F2-4AC0-9B7B-5DE5DD6041DA}"/>
    <cellStyle name="SAPHierarchyCell1 4 3" xfId="17391" xr:uid="{4CA808A0-A793-4C92-8705-88E953332925}"/>
    <cellStyle name="SAPHierarchyCell1 4 4" xfId="11430" xr:uid="{DF4CCA08-604B-4FA0-A5AE-4E0886F68807}"/>
    <cellStyle name="SAPHierarchyCell1 5" xfId="7984" xr:uid="{1592AF5F-E64C-42F5-92BA-D442EEE72431}"/>
    <cellStyle name="SAPHierarchyCell1 6" xfId="8067" xr:uid="{45FDC66A-A7A4-42B0-9A3C-D6BF6746DE4F}"/>
    <cellStyle name="SAPHierarchyCell1 7" xfId="18334" xr:uid="{8C1A1BDC-DA01-45E3-88B2-45B681381FF0}"/>
    <cellStyle name="SAPHierarchyCell1 8" xfId="13326" xr:uid="{357B8A51-1E04-48F2-8635-23B971CE5879}"/>
    <cellStyle name="SAPHierarchyCell1 9" xfId="13734" xr:uid="{058799EC-DBD9-4DF0-A1FD-A804924F3443}"/>
    <cellStyle name="SAPHierarchyCell2" xfId="815" xr:uid="{00000000-0005-0000-0000-000094030000}"/>
    <cellStyle name="SAPHierarchyCell2 10" xfId="7327" xr:uid="{1312DD78-73EF-4338-8E89-7713324E7352}"/>
    <cellStyle name="SAPHierarchyCell2 11" xfId="1077" xr:uid="{81FD9E42-7E11-4E7B-AFA8-21A1447D502F}"/>
    <cellStyle name="SAPHierarchyCell2 2" xfId="3556" xr:uid="{7C5B8B5E-C22D-47E1-A4A6-F85D64DFE8B3}"/>
    <cellStyle name="SAPHierarchyCell2 2 2" xfId="11407" xr:uid="{1170B614-6000-4C2A-A411-8FC36C2B98AF}"/>
    <cellStyle name="SAPHierarchyCell2 2 2 2" xfId="12363" xr:uid="{1C7235BA-3C33-4C74-A72E-BB11EB164C76}"/>
    <cellStyle name="SAPHierarchyCell2 2 2 2 2" xfId="22505" xr:uid="{47A3BD1B-3DD7-482F-B41D-043F8E3F9343}"/>
    <cellStyle name="SAPHierarchyCell2 2 2 2 3" xfId="18322" xr:uid="{D3101B63-F1C5-427A-AD42-8F51AA30FFB8}"/>
    <cellStyle name="SAPHierarchyCell2 2 2 3" xfId="12849" xr:uid="{63F5F98F-1C5D-4A8D-9810-F71FD9AF7835}"/>
    <cellStyle name="SAPHierarchyCell2 2 2 4" xfId="21558" xr:uid="{3094B97E-E0C7-442F-AF9D-A12AAD6AD6B8}"/>
    <cellStyle name="SAPHierarchyCell2 2 2 5" xfId="17370" xr:uid="{AA17DA5F-62D8-4548-92BE-2BBD3F049940}"/>
    <cellStyle name="SAPHierarchyCell2 2 3" xfId="11892" xr:uid="{C34B0DF9-9DF9-4FA7-A4BC-D7D76B632091}"/>
    <cellStyle name="SAPHierarchyCell2 2 3 2" xfId="22037" xr:uid="{61579DA3-C139-4939-B584-8EDA6CB66BA5}"/>
    <cellStyle name="SAPHierarchyCell2 2 3 3" xfId="17852" xr:uid="{E0ED851E-D94E-4A99-973E-46A15EE33F3C}"/>
    <cellStyle name="SAPHierarchyCell2 2 4" xfId="9716" xr:uid="{ED9C32BA-F295-4356-AF0D-7C43EC2C0E71}"/>
    <cellStyle name="SAPHierarchyCell2 2 5" xfId="13038" xr:uid="{A32461F6-AB64-4112-95E4-1B55F3271F7E}"/>
    <cellStyle name="SAPHierarchyCell2 2 6" xfId="18797" xr:uid="{68CABBBB-40A0-4E96-952F-E3256E984FD5}"/>
    <cellStyle name="SAPHierarchyCell2 2 7" xfId="15311" xr:uid="{C9DD6F32-A179-43B7-A3F4-511C5C675F1C}"/>
    <cellStyle name="SAPHierarchyCell2 2 8" xfId="7789" xr:uid="{4092695E-5792-429B-AD96-2FDD914B017F}"/>
    <cellStyle name="SAPHierarchyCell2 3" xfId="4379" xr:uid="{FA06AB58-B2A9-4B8D-8217-E6AFB691F34F}"/>
    <cellStyle name="SAPHierarchyCell2 3 2" xfId="11905" xr:uid="{B5FA13C9-4CF7-4595-986D-BDC5D9B7450F}"/>
    <cellStyle name="SAPHierarchyCell2 3 2 2" xfId="22047" xr:uid="{24F6034C-4EBE-4DCE-849A-BBF322BB2BA2}"/>
    <cellStyle name="SAPHierarchyCell2 3 2 3" xfId="17864" xr:uid="{4984F0F0-1841-4287-870D-BAF56D639EE9}"/>
    <cellStyle name="SAPHierarchyCell2 3 3" xfId="12573" xr:uid="{1C4AD834-9F2D-4EA9-877B-6A9C725649A1}"/>
    <cellStyle name="SAPHierarchyCell2 3 4" xfId="21027" xr:uid="{6B026505-6633-41C8-A3DB-9DD2AF3F8D66}"/>
    <cellStyle name="SAPHierarchyCell2 3 5" xfId="15335" xr:uid="{0CC0D83A-BCAF-4F48-8577-6ACABF67B23E}"/>
    <cellStyle name="SAPHierarchyCell2 3 6" xfId="25765" xr:uid="{6B09E104-F24B-470C-8468-1542158D6409}"/>
    <cellStyle name="SAPHierarchyCell2 3 7" xfId="9746" xr:uid="{F1291C3D-14AA-4E71-A4D7-B7177521F7C2}"/>
    <cellStyle name="SAPHierarchyCell2 4" xfId="5652" xr:uid="{DB8AC97E-45AA-4F31-9E0B-87B8EB1937F8}"/>
    <cellStyle name="SAPHierarchyCell2 4 2" xfId="21578" xr:uid="{CC8BA890-1B61-4E62-82DB-20E4B1B20088}"/>
    <cellStyle name="SAPHierarchyCell2 4 3" xfId="17392" xr:uid="{42950070-B1DE-4366-BE59-36733A9D2C9B}"/>
    <cellStyle name="SAPHierarchyCell2 4 4" xfId="11431" xr:uid="{36E974F5-EE74-4BF0-BB61-91D99D9C0E9A}"/>
    <cellStyle name="SAPHierarchyCell2 5" xfId="7985" xr:uid="{00804E29-6C0C-422C-B3C8-B04854660CF7}"/>
    <cellStyle name="SAPHierarchyCell2 6" xfId="8068" xr:uid="{E90986EC-D662-4A7A-9411-909C8C64B6E3}"/>
    <cellStyle name="SAPHierarchyCell2 7" xfId="18335" xr:uid="{7BC1E866-0AB2-40D4-9C1C-01FFD43DA63F}"/>
    <cellStyle name="SAPHierarchyCell2 8" xfId="13327" xr:uid="{D18AA966-C08D-4936-A493-9F579368C62E}"/>
    <cellStyle name="SAPHierarchyCell2 9" xfId="15101" xr:uid="{2A8613D3-7C22-4E40-8640-9066D7D7ECBC}"/>
    <cellStyle name="SAPHierarchyCell3" xfId="816" xr:uid="{00000000-0005-0000-0000-000095030000}"/>
    <cellStyle name="SAPHierarchyCell3 10" xfId="7328" xr:uid="{5E797048-A0BB-483C-B9BB-1929C414B58A}"/>
    <cellStyle name="SAPHierarchyCell3 11" xfId="1078" xr:uid="{C3A2972C-5AC7-4963-92C3-B17857D1FA08}"/>
    <cellStyle name="SAPHierarchyCell3 2" xfId="3557" xr:uid="{AB0B2972-A179-4DDD-B9F9-F633C9E5F18E}"/>
    <cellStyle name="SAPHierarchyCell3 2 2" xfId="11408" xr:uid="{7828C404-B9C0-4E8E-B73C-CD92ED5F96B9}"/>
    <cellStyle name="SAPHierarchyCell3 2 2 2" xfId="12364" xr:uid="{CF09E1A4-99FD-4160-B369-C8771A5689DB}"/>
    <cellStyle name="SAPHierarchyCell3 2 2 2 2" xfId="22506" xr:uid="{A1687065-1217-439C-A6F3-C0F77B4B7E43}"/>
    <cellStyle name="SAPHierarchyCell3 2 2 2 3" xfId="18323" xr:uid="{F1D4217D-DD13-478B-80B6-4A0C19209DB1}"/>
    <cellStyle name="SAPHierarchyCell3 2 2 3" xfId="12466" xr:uid="{209EC6FC-1E9D-4B10-972C-F27BF45DC408}"/>
    <cellStyle name="SAPHierarchyCell3 2 2 4" xfId="21559" xr:uid="{BB43A4FE-F652-4729-8939-FC943A4A4AB3}"/>
    <cellStyle name="SAPHierarchyCell3 2 2 5" xfId="17371" xr:uid="{F4B117F3-A229-4D4B-9E4D-3495812BFF3E}"/>
    <cellStyle name="SAPHierarchyCell3 2 3" xfId="11893" xr:uid="{28E44C3E-811B-4872-AC68-83ABB50E25C7}"/>
    <cellStyle name="SAPHierarchyCell3 2 3 2" xfId="22038" xr:uid="{69A9C45B-9AD4-4356-9EE5-7A584B7DB4C0}"/>
    <cellStyle name="SAPHierarchyCell3 2 3 3" xfId="17853" xr:uid="{604A1411-708F-4B7F-B1EF-834499FAE9C8}"/>
    <cellStyle name="SAPHierarchyCell3 2 4" xfId="9717" xr:uid="{51EE9474-FFEA-40C7-9E4D-73A674F4A52C}"/>
    <cellStyle name="SAPHierarchyCell3 2 5" xfId="12664" xr:uid="{2D9E6354-B2C0-4CBE-A70C-2C3EEC5B1AC2}"/>
    <cellStyle name="SAPHierarchyCell3 2 6" xfId="18798" xr:uid="{27A02683-A699-4D78-A3B9-DA94342F12DC}"/>
    <cellStyle name="SAPHierarchyCell3 2 7" xfId="15312" xr:uid="{D53FE472-5730-4956-9F8B-C587AD84A09E}"/>
    <cellStyle name="SAPHierarchyCell3 2 8" xfId="7790" xr:uid="{C765267C-4843-44E8-AF94-9F93DEE861D2}"/>
    <cellStyle name="SAPHierarchyCell3 3" xfId="4380" xr:uid="{26EBB9D0-7894-4BE0-8214-DAD733733301}"/>
    <cellStyle name="SAPHierarchyCell3 3 2" xfId="11906" xr:uid="{FBB27B2C-D736-4E84-84D0-2DD51B96BEB4}"/>
    <cellStyle name="SAPHierarchyCell3 3 2 2" xfId="22048" xr:uid="{AD455C7D-304E-434D-BFC0-AD4C23C04351}"/>
    <cellStyle name="SAPHierarchyCell3 3 2 3" xfId="17865" xr:uid="{C9E41112-BEB8-4628-8E1E-6FBA64B72CF8}"/>
    <cellStyle name="SAPHierarchyCell3 3 3" xfId="12914" xr:uid="{29EFFFB9-760F-42FE-B604-EDBF3EDDBC7B}"/>
    <cellStyle name="SAPHierarchyCell3 3 4" xfId="21028" xr:uid="{4692E06F-11D5-4847-BA8A-88F66CD45A97}"/>
    <cellStyle name="SAPHierarchyCell3 3 5" xfId="15336" xr:uid="{21246848-38DE-4EE2-A489-253728FED750}"/>
    <cellStyle name="SAPHierarchyCell3 3 6" xfId="24438" xr:uid="{818BB75D-91F6-431E-A4D6-6EEE0C7224A7}"/>
    <cellStyle name="SAPHierarchyCell3 3 7" xfId="9747" xr:uid="{C660A1FB-0969-400B-A6F2-BFC394DE7CC1}"/>
    <cellStyle name="SAPHierarchyCell3 4" xfId="5653" xr:uid="{579C303B-996B-42E1-A09F-DACD64E76072}"/>
    <cellStyle name="SAPHierarchyCell3 4 2" xfId="21579" xr:uid="{802736C1-D422-41DB-B8A5-A61DBE01C05C}"/>
    <cellStyle name="SAPHierarchyCell3 4 3" xfId="17393" xr:uid="{4E3231C0-9992-425A-AB3C-88040C8762D9}"/>
    <cellStyle name="SAPHierarchyCell3 4 4" xfId="11432" xr:uid="{25F260CC-0047-45CD-83CD-01BB3158A3EB}"/>
    <cellStyle name="SAPHierarchyCell3 5" xfId="7986" xr:uid="{DB47247C-D4A0-45DB-8972-3446A829AD4A}"/>
    <cellStyle name="SAPHierarchyCell3 6" xfId="8069" xr:uid="{DD34BDC0-5F0C-46BF-94C7-AA989FE695AC}"/>
    <cellStyle name="SAPHierarchyCell3 7" xfId="18336" xr:uid="{38204BFA-2758-46B1-986E-82F04B8FE366}"/>
    <cellStyle name="SAPHierarchyCell3 8" xfId="13328" xr:uid="{964EBE89-F1CB-4836-BC1C-677499761029}"/>
    <cellStyle name="SAPHierarchyCell3 9" xfId="15099" xr:uid="{C8938782-116C-4CA6-8031-3C9FC1E28352}"/>
    <cellStyle name="SAPHierarchyCell4" xfId="817" xr:uid="{00000000-0005-0000-0000-000096030000}"/>
    <cellStyle name="SAPHierarchyCell4 2" xfId="3558" xr:uid="{662BF4CD-BF97-49D3-81F8-16590F080EA7}"/>
    <cellStyle name="SAPHierarchyCell4 3" xfId="4381" xr:uid="{625C9F69-BC56-44ED-9521-478CBBA32D64}"/>
    <cellStyle name="SAPHierarchyCell4 4" xfId="5654" xr:uid="{B0341D0B-43DC-42C5-AF32-AC3AC22F5084}"/>
    <cellStyle name="SAPHierarchyCell4 5" xfId="1079" xr:uid="{AD85B306-2435-40A8-B438-77DE486D5E28}"/>
    <cellStyle name="SAPLockedDataCell" xfId="818" xr:uid="{00000000-0005-0000-0000-000097030000}"/>
    <cellStyle name="SAPLockedDataCell 2" xfId="3538" xr:uid="{6B16AC7F-21C4-4C78-BABB-3660184450A9}"/>
    <cellStyle name="SAPLockedDataCell 2 2" xfId="11402" xr:uid="{52F63911-86F1-4A17-88A7-CCFAB8E0BC09}"/>
    <cellStyle name="SAPLockedDataCell 2 2 2" xfId="21553" xr:uid="{D72FE524-FB19-429D-8A72-21383CFE7E16}"/>
    <cellStyle name="SAPLockedDataCell 2 3" xfId="11887" xr:uid="{7D88B828-1572-4601-B235-AE320F5FACEC}"/>
    <cellStyle name="SAPLockedDataCell 2 4" xfId="9708" xr:uid="{AC4114A6-9A80-40A8-93D1-B7B5B8EA137C}"/>
    <cellStyle name="SAPLockedDataCell 2 5" xfId="13082" xr:uid="{918E55FD-DB1F-4DEA-8D73-D838E4393032}"/>
    <cellStyle name="SAPLockedDataCell 2 6" xfId="18799" xr:uid="{B5DAF8F5-EBE1-49C0-BF07-74DD670AA8F3}"/>
    <cellStyle name="SAPLockedDataCell 3" xfId="4361" xr:uid="{F4C3F371-D999-4FE6-A677-B863B6F95DD0}"/>
    <cellStyle name="SAPLockedDataCell 4" xfId="5634" xr:uid="{54DA580D-95DF-407C-9863-DF91E368C1F4}"/>
    <cellStyle name="SAPLockedDataCell 5" xfId="1059" xr:uid="{42BDB8B9-3E88-490C-A400-EAA2EC06B53C}"/>
    <cellStyle name="SAPLockedDataTotalCell" xfId="819" xr:uid="{00000000-0005-0000-0000-000098030000}"/>
    <cellStyle name="SAPLockedDataTotalCell 2" xfId="3541" xr:uid="{CC8AB44C-81E9-4D4D-81EA-EB6B4B88DFA6}"/>
    <cellStyle name="SAPLockedDataTotalCell 2 2" xfId="9711" xr:uid="{B7385086-E75C-4C39-93B4-AC7B1D337370}"/>
    <cellStyle name="SAPLockedDataTotalCell 2 3" xfId="18800" xr:uid="{ADD06C40-2D5A-43D6-BFE8-CD345767C504}"/>
    <cellStyle name="SAPLockedDataTotalCell 3" xfId="4364" xr:uid="{849BFFB1-6063-4CB1-B25C-CA2F5A4A91E6}"/>
    <cellStyle name="SAPLockedDataTotalCell 4" xfId="5637" xr:uid="{73149CB8-46FC-4D0A-AA64-B2193CE13116}"/>
    <cellStyle name="SAPLockedDataTotalCell 5" xfId="1062" xr:uid="{087C395C-D4E5-4751-A804-FD2CB904F53C}"/>
    <cellStyle name="SAPMemberCell" xfId="820" xr:uid="{00000000-0005-0000-0000-000099030000}"/>
    <cellStyle name="SAPMemberCell 10" xfId="7324" xr:uid="{445D8CE8-C24B-453B-BC97-F3963235C141}"/>
    <cellStyle name="SAPMemberCell 11" xfId="1073" xr:uid="{345128AA-E364-41FF-9A4C-8FC40DB9B9ED}"/>
    <cellStyle name="SAPMemberCell 2" xfId="3552" xr:uid="{DBC31E05-C9B7-4181-9D5E-AE4E01EE35B2}"/>
    <cellStyle name="SAPMemberCell 2 2" xfId="11404" xr:uid="{AED5E95E-29F4-45E1-AF41-6A09756BE02A}"/>
    <cellStyle name="SAPMemberCell 2 2 2" xfId="12360" xr:uid="{BEE27959-5025-4DA6-A162-89B46C97E8B9}"/>
    <cellStyle name="SAPMemberCell 2 2 2 2" xfId="22502" xr:uid="{39970C87-8677-437A-9232-0C1860DF4FBA}"/>
    <cellStyle name="SAPMemberCell 2 2 2 3" xfId="18319" xr:uid="{DC5C0EF4-C83D-4E9A-8106-EA7D06DC88A5}"/>
    <cellStyle name="SAPMemberCell 2 2 3" xfId="12519" xr:uid="{8E822314-6009-48D7-BE83-84BB7A5A2892}"/>
    <cellStyle name="SAPMemberCell 2 2 4" xfId="21555" xr:uid="{5816EBC6-C580-4DF9-9164-B2CC344D2B34}"/>
    <cellStyle name="SAPMemberCell 2 2 5" xfId="17367" xr:uid="{3DD8EEFB-36C5-4E94-829A-971A63B66C46}"/>
    <cellStyle name="SAPMemberCell 2 3" xfId="11889" xr:uid="{384F7395-D055-45B2-998B-DBC6697DA1BE}"/>
    <cellStyle name="SAPMemberCell 2 3 2" xfId="22034" xr:uid="{C675654C-E6D5-4776-9D7D-6EDC3F254E17}"/>
    <cellStyle name="SAPMemberCell 2 3 3" xfId="17849" xr:uid="{67FB5E0C-192F-4EA0-A165-1E41CA54FDE7}"/>
    <cellStyle name="SAPMemberCell 2 4" xfId="9713" xr:uid="{4BE0887B-3451-4D90-B354-629E38827981}"/>
    <cellStyle name="SAPMemberCell 2 5" xfId="12808" xr:uid="{BC8C9BBA-E85A-4582-A1F0-F36C77BF684E}"/>
    <cellStyle name="SAPMemberCell 2 6" xfId="18801" xr:uid="{37A4378C-F42D-4C8B-A4E1-71F41CE9CA9C}"/>
    <cellStyle name="SAPMemberCell 2 7" xfId="15307" xr:uid="{D4621518-F965-42DF-9EEF-B2704B386C75}"/>
    <cellStyle name="SAPMemberCell 2 8" xfId="7791" xr:uid="{21BC2ABC-C764-48A0-B050-7941F17E2DBD}"/>
    <cellStyle name="SAPMemberCell 3" xfId="4375" xr:uid="{EC401D3E-755B-4EC9-80C0-6AD44A764742}"/>
    <cellStyle name="SAPMemberCell 3 2" xfId="11902" xr:uid="{9B4E24DB-78E8-4D55-A68E-DF39FC1C78E5}"/>
    <cellStyle name="SAPMemberCell 3 2 2" xfId="22044" xr:uid="{545B7E02-E5D9-40E2-936D-4D820F1C8AA2}"/>
    <cellStyle name="SAPMemberCell 3 2 3" xfId="17861" xr:uid="{CB59CEE9-9D46-4832-BA31-5067132D8A85}"/>
    <cellStyle name="SAPMemberCell 3 3" xfId="12995" xr:uid="{2C4DD9EB-FCD6-4BC3-9468-F995B4BF0733}"/>
    <cellStyle name="SAPMemberCell 3 4" xfId="21024" xr:uid="{22271093-F984-4A72-82D1-4B513E3DCE13}"/>
    <cellStyle name="SAPMemberCell 3 5" xfId="15332" xr:uid="{747251BB-2F9D-4002-88E5-4E65A19B9566}"/>
    <cellStyle name="SAPMemberCell 3 6" xfId="28262" xr:uid="{A6BB8211-010D-495C-B496-B784805610DE}"/>
    <cellStyle name="SAPMemberCell 3 7" xfId="9743" xr:uid="{A3442329-C13E-48FF-9678-4BE870C4C650}"/>
    <cellStyle name="SAPMemberCell 4" xfId="5648" xr:uid="{AEABE967-1F44-4FEC-A5A6-2D08588CD19C}"/>
    <cellStyle name="SAPMemberCell 4 2" xfId="21575" xr:uid="{C154AF3D-A707-4B69-A600-582F461BCAA5}"/>
    <cellStyle name="SAPMemberCell 4 3" xfId="17389" xr:uid="{C101C672-A74C-4F44-B017-C74AECBAED9E}"/>
    <cellStyle name="SAPMemberCell 4 4" xfId="11428" xr:uid="{74ECE79F-70A5-48E9-950B-61C20608A69C}"/>
    <cellStyle name="SAPMemberCell 5" xfId="7982" xr:uid="{DC293B47-131E-4EFE-93A3-A2525DB321DA}"/>
    <cellStyle name="SAPMemberCell 6" xfId="8065" xr:uid="{E6B2753A-068C-4F3B-9DB5-39244C85A056}"/>
    <cellStyle name="SAPMemberCell 7" xfId="18332" xr:uid="{735F9266-6F0F-4359-A50F-324B20FBE991}"/>
    <cellStyle name="SAPMemberCell 8" xfId="13323" xr:uid="{8CD07492-F91A-4400-A354-DD99F29E043F}"/>
    <cellStyle name="SAPMemberCell 9" xfId="13538" xr:uid="{7C19E7C0-9209-447C-9198-2A8FB9C0AD8D}"/>
    <cellStyle name="SAPMemberTotalCell" xfId="821" xr:uid="{00000000-0005-0000-0000-00009A030000}"/>
    <cellStyle name="SAPMemberTotalCell 2" xfId="3553" xr:uid="{CE2D69F3-CAE2-4D16-AC41-2B8F0ED9AC03}"/>
    <cellStyle name="SAPMemberTotalCell 3" xfId="4376" xr:uid="{571711BD-0917-4988-B6CC-2CE8CB280069}"/>
    <cellStyle name="SAPMemberTotalCell 4" xfId="5649" xr:uid="{7D6C3B3D-02B1-4516-95B0-602AD1BC57DD}"/>
    <cellStyle name="SAPMemberTotalCell 5" xfId="1074" xr:uid="{E5D35101-0EEC-4507-897F-3FFD86B5CB3A}"/>
    <cellStyle name="SAPMessageText" xfId="9723" xr:uid="{1EA8F91D-187A-40B1-BE12-E0F6D1147F30}"/>
    <cellStyle name="SAPMessageText 2" xfId="11410" xr:uid="{6183BA12-D3D5-40CA-99A0-DFEAA67EAE31}"/>
    <cellStyle name="SAPMessageText 2 2" xfId="21561" xr:uid="{861151BA-4223-4CB6-BFCC-FF13581BB011}"/>
    <cellStyle name="SAPMessageText 3" xfId="11895" xr:uid="{7E46F6C1-3D40-4ADC-A8A4-99C1234FE27E}"/>
    <cellStyle name="SAPMessageText 4" xfId="12826" xr:uid="{C4BEA32D-965C-478A-99B7-8B4CF8C60DE1}"/>
    <cellStyle name="SAPReadonlyDataCell" xfId="822" xr:uid="{00000000-0005-0000-0000-00009B030000}"/>
    <cellStyle name="SAPReadonlyDataCell 2" xfId="3537" xr:uid="{6C9B7CB7-5F3C-4321-A761-3A349D4C9327}"/>
    <cellStyle name="SAPReadonlyDataCell 3" xfId="4360" xr:uid="{2016BBCE-A432-4F9C-948F-5062297ECC0B}"/>
    <cellStyle name="SAPReadonlyDataCell 4" xfId="5633" xr:uid="{143F7F6E-2DAA-42BD-A592-16948DECF1E1}"/>
    <cellStyle name="SAPReadonlyDataCell 5" xfId="1058" xr:uid="{7BDA3B3B-76B8-4EBA-AE02-B63DBE902310}"/>
    <cellStyle name="SAPReadonlyDataTotalCell" xfId="823" xr:uid="{00000000-0005-0000-0000-00009C030000}"/>
    <cellStyle name="SAPReadonlyDataTotalCell 2" xfId="3540" xr:uid="{690AE1A5-0AA4-4A53-8247-857D6FDB7857}"/>
    <cellStyle name="SAPReadonlyDataTotalCell 3" xfId="4363" xr:uid="{84209E30-88E8-4FF4-94BF-E87E47BC327F}"/>
    <cellStyle name="SAPReadonlyDataTotalCell 4" xfId="5636" xr:uid="{05AA0F24-2A38-41E2-9ED5-CF9560CC7182}"/>
    <cellStyle name="SAPReadonlyDataTotalCell 5" xfId="1061" xr:uid="{2ED773E9-E036-408C-95F7-D8DA34940B52}"/>
    <cellStyle name="ScripFactor" xfId="824" xr:uid="{00000000-0005-0000-0000-00009D030000}"/>
    <cellStyle name="SectionHeading" xfId="825" xr:uid="{00000000-0005-0000-0000-00009E030000}"/>
    <cellStyle name="SectionHeading 2" xfId="3821" xr:uid="{8EEB64A2-4D9A-4D7C-8480-C879F1CE5F1E}"/>
    <cellStyle name="SectionHeading 2 2" xfId="6847" xr:uid="{2E0EEBF9-64DB-4FE9-8BE3-FEE93EC70E14}"/>
    <cellStyle name="SectionHeading 3" xfId="4665" xr:uid="{C0DDBF7F-1B21-40F0-910C-0E441EC21847}"/>
    <cellStyle name="SectionHeading 4" xfId="5937" xr:uid="{0D30FC05-E609-47A1-AB14-BF3F39C7B6C2}"/>
    <cellStyle name="SectionHeading 5" xfId="1363" xr:uid="{29D9CF09-324B-4CDB-8EF5-DC1D26A94E62}"/>
    <cellStyle name="Sin Nada" xfId="826" xr:uid="{00000000-0005-0000-0000-00009F030000}"/>
    <cellStyle name="Sin Nada 2" xfId="3822" xr:uid="{135F8417-9A7C-4B05-8466-79C90670AB0D}"/>
    <cellStyle name="Sin Nada 3" xfId="4666" xr:uid="{4DE2385D-6B4A-47A2-87E6-B15168B24AA5}"/>
    <cellStyle name="Sin Nada 4" xfId="5938" xr:uid="{A8757882-4599-406B-B2B4-F701DB42752B}"/>
    <cellStyle name="Sin Nada 5" xfId="1364" xr:uid="{F9181ABE-DBD6-4DEE-9ABB-F31BC747659C}"/>
    <cellStyle name="Source/note" xfId="827" xr:uid="{00000000-0005-0000-0000-0000A0030000}"/>
    <cellStyle name="Source/note 2" xfId="3823" xr:uid="{551FF0E0-92E9-47F7-AFA2-E87099B198D5}"/>
    <cellStyle name="Source/note 3" xfId="4667" xr:uid="{29B9F3E2-4049-41E2-B555-FBE6DBFFA130}"/>
    <cellStyle name="Source/note 4" xfId="5939" xr:uid="{ED298B4E-2947-4A1A-96E8-A3D49014DFE0}"/>
    <cellStyle name="Source/note 5" xfId="1365" xr:uid="{B6DC7991-BBE5-42A1-8B50-BB5975AD96DF}"/>
    <cellStyle name="Standard 2" xfId="828" xr:uid="{00000000-0005-0000-0000-0000A1030000}"/>
    <cellStyle name="Standard_consensus_1" xfId="829" xr:uid="{00000000-0005-0000-0000-0000A2030000}"/>
    <cellStyle name="Stil 1" xfId="830" xr:uid="{00000000-0005-0000-0000-0000A3030000}"/>
    <cellStyle name="Stil 1 2" xfId="831" xr:uid="{00000000-0005-0000-0000-0000A4030000}"/>
    <cellStyle name="Stil 1 3" xfId="3824" xr:uid="{FB66DE4A-C51D-4671-B5FF-B2D5453C4D4B}"/>
    <cellStyle name="Stil 1 4" xfId="4668" xr:uid="{3D1697F5-B059-452C-892B-7E4913AE1E86}"/>
    <cellStyle name="Stil 1 5" xfId="5940" xr:uid="{57B95A82-5C4B-4312-877B-F223CEA3A98B}"/>
    <cellStyle name="Stil 1 6" xfId="1366" xr:uid="{00E323FF-D7AC-4046-8E87-65E4235AE71A}"/>
    <cellStyle name="Style 1" xfId="832" xr:uid="{00000000-0005-0000-0000-0000A5030000}"/>
    <cellStyle name="Style 1 10" xfId="1090" xr:uid="{B4B90FDC-EAF9-4BD3-A2E2-83604E8C752C}"/>
    <cellStyle name="Style 1 2" xfId="833" xr:uid="{00000000-0005-0000-0000-0000A6030000}"/>
    <cellStyle name="Style 1 2 2" xfId="3825" xr:uid="{7811AC31-E2E0-41F7-8B94-6578F4658D22}"/>
    <cellStyle name="Style 1 2 3" xfId="4669" xr:uid="{3BE60410-2E5D-4CEE-8BAD-51BF07C914CD}"/>
    <cellStyle name="Style 1 2 4" xfId="5941" xr:uid="{FB573736-2FEC-4E3B-9247-6E60172EF52C}"/>
    <cellStyle name="Style 1 2 5" xfId="1367" xr:uid="{96823B28-DF81-4EEA-B5F9-495172BC0F70}"/>
    <cellStyle name="Style 1 3" xfId="834" xr:uid="{00000000-0005-0000-0000-0000A7030000}"/>
    <cellStyle name="Style 1 3 2" xfId="3914" xr:uid="{930F2D77-2BEC-4B08-8A5E-A464E811DAE3}"/>
    <cellStyle name="Style 1 3 3" xfId="4767" xr:uid="{0E2CD69F-9CD8-44F4-9809-F42D3291CE74}"/>
    <cellStyle name="Style 1 3 4" xfId="6039" xr:uid="{B54E63E2-F1B3-4632-993A-245A6921B54B}"/>
    <cellStyle name="Style 1 3 5" xfId="1465" xr:uid="{6B07D6EE-8A52-46AE-853E-40561E1C7609}"/>
    <cellStyle name="Style 1 4" xfId="835" xr:uid="{00000000-0005-0000-0000-0000A8030000}"/>
    <cellStyle name="Style 1 4 2" xfId="3637" xr:uid="{6E743239-00F1-4268-8FE6-EE9351185D39}"/>
    <cellStyle name="Style 1 4 3" xfId="4464" xr:uid="{4B28B816-9A80-4CC6-8D5C-87C4C831C55B}"/>
    <cellStyle name="Style 1 4 4" xfId="5737" xr:uid="{E0147B15-1B00-4578-A8DD-B3ADD795301B}"/>
    <cellStyle name="Style 1 4 5" xfId="1162" xr:uid="{489D0E53-7CE4-4D78-B203-1D0F243D9B34}"/>
    <cellStyle name="Style 1 5" xfId="836" xr:uid="{00000000-0005-0000-0000-0000A9030000}"/>
    <cellStyle name="Style 1 5 2" xfId="3922" xr:uid="{C21DDD17-4568-42E6-B602-255F3F40396E}"/>
    <cellStyle name="Style 1 5 3" xfId="4775" xr:uid="{B8F0069A-2A58-4EFC-83E3-2DF4B1CB847F}"/>
    <cellStyle name="Style 1 5 4" xfId="6047" xr:uid="{471C09AE-F8C8-47F6-B7F1-8C25A8650700}"/>
    <cellStyle name="Style 1 5 5" xfId="1473" xr:uid="{4CB0F78C-A034-4EE3-8045-DE285F7C1FAF}"/>
    <cellStyle name="Style 1 6" xfId="837" xr:uid="{00000000-0005-0000-0000-0000AA030000}"/>
    <cellStyle name="Style 1 6 2" xfId="3928" xr:uid="{1404AA3A-7429-4202-8F73-00C27661097D}"/>
    <cellStyle name="Style 1 6 3" xfId="4781" xr:uid="{B57BD85A-CE76-441A-A7BD-9CE5B95778F0}"/>
    <cellStyle name="Style 1 6 4" xfId="6053" xr:uid="{5A3526BD-4205-4E40-8DF2-789070689108}"/>
    <cellStyle name="Style 1 6 5" xfId="1479" xr:uid="{7151EFA1-E166-4E13-A1D4-49F1C5D2970E}"/>
    <cellStyle name="Style 1 7" xfId="3569" xr:uid="{76463842-A78D-429C-BD57-2359290F1F67}"/>
    <cellStyle name="Style 1 7 2" xfId="6842" xr:uid="{4848280F-1F05-4BCE-9095-4E14EF84E9D5}"/>
    <cellStyle name="Style 1 8" xfId="4392" xr:uid="{12AA5312-8265-44E9-9C69-75B5C65F1C42}"/>
    <cellStyle name="Style 1 9" xfId="5665" xr:uid="{E19A9852-4688-4C97-994B-448B76A91FD2}"/>
    <cellStyle name="Sub - Style2" xfId="838" xr:uid="{00000000-0005-0000-0000-0000AB030000}"/>
    <cellStyle name="Sub - Style2 2" xfId="3826" xr:uid="{EDA48BC8-580D-46D9-8258-42049150B1A9}"/>
    <cellStyle name="Sub - Style2 3" xfId="4670" xr:uid="{A18A3323-7E4A-49B9-A0BB-3C36E32194EA}"/>
    <cellStyle name="Sub - Style2 4" xfId="5942" xr:uid="{4114A269-A3D1-4197-A592-7B53733D9192}"/>
    <cellStyle name="Sub - Style2 5" xfId="1368" xr:uid="{544FA064-5F6C-49CD-A6D7-7465114FAE85}"/>
    <cellStyle name="Sub - Style3" xfId="839" xr:uid="{00000000-0005-0000-0000-0000AC030000}"/>
    <cellStyle name="Sub - Style3 2" xfId="3827" xr:uid="{09B9CE28-6508-4C2E-B75E-26D457820BDE}"/>
    <cellStyle name="Sub - Style3 3" xfId="4671" xr:uid="{1B222A03-6118-49E0-9A22-0212870B8D29}"/>
    <cellStyle name="Sub - Style3 4" xfId="5943" xr:uid="{BDF7FA7F-C022-494C-B9A7-DAB39CFD07C4}"/>
    <cellStyle name="Sub - Style3 5" xfId="1369" xr:uid="{49E65AC9-323C-4552-922F-915B477C17D2}"/>
    <cellStyle name="Sub - Style8" xfId="840" xr:uid="{00000000-0005-0000-0000-0000AD030000}"/>
    <cellStyle name="Sub - Style8 2" xfId="3828" xr:uid="{E5DFF27E-3CEA-4F85-99D7-23B07175EB02}"/>
    <cellStyle name="Sub - Style8 3" xfId="4672" xr:uid="{AE7B27CF-1C39-4F20-8DDA-F64E7427523F}"/>
    <cellStyle name="Sub - Style8 4" xfId="5944" xr:uid="{80961DD9-6543-4A26-BFA5-31AD96C2ECF2}"/>
    <cellStyle name="Sub - Style8 5" xfId="1370" xr:uid="{2893D00D-F883-466C-B0E7-1304C650AD54}"/>
    <cellStyle name="Sum2" xfId="1608" xr:uid="{31E1F967-FC66-4BDB-B35B-5D7A41685185}"/>
    <cellStyle name="Sum2 10" xfId="1711" xr:uid="{409BF1AD-C424-494D-B128-D5010AE41883}"/>
    <cellStyle name="Sum2 10 2" xfId="3954" xr:uid="{D958EEFF-711E-4F6E-B14E-5E42A46ED9DA}"/>
    <cellStyle name="Sum2 10 2 2" xfId="15641" xr:uid="{9AD8F069-4A6B-4423-8D19-A0A9ED2AD453}"/>
    <cellStyle name="Sum2 10 3" xfId="4881" xr:uid="{1157BF38-29CE-4952-B8AA-6BE483F4FD7A}"/>
    <cellStyle name="Sum2 10 3 2" xfId="19284" xr:uid="{9989FDAF-976D-4AFB-8C84-1EA26AF9DD8B}"/>
    <cellStyle name="Sum2 10 4" xfId="6147" xr:uid="{B4FEB877-C777-4EEE-BE8A-751EA9BE1D2C}"/>
    <cellStyle name="Sum2 11" xfId="3942" xr:uid="{A2AFEF45-B00A-4A27-A5DD-BFB0EC537A18}"/>
    <cellStyle name="Sum2 11 2" xfId="9954" xr:uid="{9B7E92FD-6B6B-467E-8435-AB168D1C1FCA}"/>
    <cellStyle name="Sum2 11 2 2" xfId="21173" xr:uid="{32D9C135-64E7-4297-955C-8BE6403A19E0}"/>
    <cellStyle name="Sum2 11 3" xfId="15572" xr:uid="{2E9DA2CC-65FE-479C-93E1-507A39E1C2BC}"/>
    <cellStyle name="Sum2 12" xfId="4842" xr:uid="{946E35D7-E710-4D50-813F-AF8778647E48}"/>
    <cellStyle name="Sum2 12 2" xfId="19206" xr:uid="{FCE37154-0025-4397-87AA-8629C5A4FA38}"/>
    <cellStyle name="Sum2 13" xfId="6114" xr:uid="{CBABCEE3-10A1-4E2C-B3A8-4152C61E5F38}"/>
    <cellStyle name="Sum2 2" xfId="1609" xr:uid="{4103391B-4923-4AE1-B0BF-79F40731FB77}"/>
    <cellStyle name="Sum2 2 10" xfId="3943" xr:uid="{11A589EF-A4BC-4E3B-A555-D4076D6F3C46}"/>
    <cellStyle name="Sum2 2 10 2" xfId="9955" xr:uid="{2C70BFF4-4C1B-4F4F-996A-682E9DF51EE6}"/>
    <cellStyle name="Sum2 2 10 2 2" xfId="21174" xr:uid="{B44F07DA-5B32-46DD-AF88-6B5D4C154EF4}"/>
    <cellStyle name="Sum2 2 10 3" xfId="15573" xr:uid="{9634D799-1858-4A33-8EA0-BA47F7005089}"/>
    <cellStyle name="Sum2 2 11" xfId="4843" xr:uid="{720763AD-208C-40FE-9B11-EA01C4E56D32}"/>
    <cellStyle name="Sum2 2 11 2" xfId="19207" xr:uid="{D23C3795-F7D4-46E1-A5DD-03F3106B2E3E}"/>
    <cellStyle name="Sum2 2 12" xfId="6115" xr:uid="{D0F76FEA-1BCE-42E9-98E9-B7991A855FD0}"/>
    <cellStyle name="Sum2 2 2" xfId="1948" xr:uid="{48003070-B8D7-47A2-B9CD-57765557132E}"/>
    <cellStyle name="Sum2 2 2 2" xfId="3987" xr:uid="{E76468DB-18B9-4828-804A-AB50C1256B20}"/>
    <cellStyle name="Sum2 2 2 2 2" xfId="15879" xr:uid="{23C524A8-EF07-4DA8-8098-98ED12625705}"/>
    <cellStyle name="Sum2 2 2 3" xfId="4977" xr:uid="{B908F416-DDB8-437E-8EDC-8B6F414E36C3}"/>
    <cellStyle name="Sum2 2 2 3 2" xfId="19522" xr:uid="{C8275453-84AC-4830-AEE5-B165ECCF598A}"/>
    <cellStyle name="Sum2 2 2 4" xfId="6243" xr:uid="{4B9FD04B-AC7C-4C00-BBBC-0A66944D25B6}"/>
    <cellStyle name="Sum2 2 3" xfId="2198" xr:uid="{AD8CDE6F-46B7-43E9-93B7-2B2C442C828B}"/>
    <cellStyle name="Sum2 2 3 2" xfId="4034" xr:uid="{BAD69A6B-D734-4F51-BA7D-1B1F8DDA4F09}"/>
    <cellStyle name="Sum2 2 3 2 2" xfId="16113" xr:uid="{58043EAA-9EFD-4C98-8178-D5C905AB00B7}"/>
    <cellStyle name="Sum2 2 3 3" xfId="5070" xr:uid="{26A19079-30F8-4873-AE57-A36B3E4CC64A}"/>
    <cellStyle name="Sum2 2 3 3 2" xfId="19760" xr:uid="{DB955658-0F70-46B3-9C62-7A9329B6D38E}"/>
    <cellStyle name="Sum2 2 3 4" xfId="6336" xr:uid="{856A3105-C85B-4E92-B56F-75DB6DAC9703}"/>
    <cellStyle name="Sum2 2 4" xfId="2447" xr:uid="{240B29FE-400B-4FBF-8E90-1C67BBF2E881}"/>
    <cellStyle name="Sum2 2 4 2" xfId="4081" xr:uid="{1D32C1A4-6C14-4715-A4DE-E1F0D4B1D1A6}"/>
    <cellStyle name="Sum2 2 4 2 2" xfId="16347" xr:uid="{1C829929-91C7-4759-AD7F-B2DE973B5657}"/>
    <cellStyle name="Sum2 2 4 3" xfId="5164" xr:uid="{458470FE-D89D-4138-8D0B-951E19ACD6B3}"/>
    <cellStyle name="Sum2 2 4 3 2" xfId="19994" xr:uid="{3AF222A4-4436-437C-9336-835B651D7FF8}"/>
    <cellStyle name="Sum2 2 4 4" xfId="6429" xr:uid="{85F22970-8596-4983-BC2B-ABED4AE96AC5}"/>
    <cellStyle name="Sum2 2 5" xfId="2693" xr:uid="{8A2B5FC2-398D-4639-A71C-28DD2A771360}"/>
    <cellStyle name="Sum2 2 5 2" xfId="4128" xr:uid="{2D20FE28-7FCA-4903-9307-89F61233BB4F}"/>
    <cellStyle name="Sum2 2 5 2 2" xfId="16581" xr:uid="{C0688E5B-645D-4BF1-A368-B16F3CA2BF91}"/>
    <cellStyle name="Sum2 2 5 3" xfId="5257" xr:uid="{7F89C150-D380-4044-AFA2-2B536FB6D156}"/>
    <cellStyle name="Sum2 2 5 3 2" xfId="20230" xr:uid="{B32974F8-011A-493E-B299-974056577C26}"/>
    <cellStyle name="Sum2 2 5 4" xfId="6522" xr:uid="{5BB2B678-1BD9-423A-9E4B-A12D5290BF34}"/>
    <cellStyle name="Sum2 2 6" xfId="2922" xr:uid="{34389F22-19B0-466F-A982-77C79F612655}"/>
    <cellStyle name="Sum2 2 6 2" xfId="4175" xr:uid="{13010855-78B2-4102-8C7E-B40732E81393}"/>
    <cellStyle name="Sum2 2 6 2 2" xfId="16815" xr:uid="{D26FC0E1-4319-442C-9EBE-3E2EB7B16D2B}"/>
    <cellStyle name="Sum2 2 6 3" xfId="5350" xr:uid="{67D69A15-0E3B-4AE5-95AB-4CEA4762D085}"/>
    <cellStyle name="Sum2 2 6 3 2" xfId="20464" xr:uid="{042EE432-4EE1-4F57-A83D-78C82761DF79}"/>
    <cellStyle name="Sum2 2 6 4" xfId="6615" xr:uid="{4D11528D-2B27-4541-8174-DD682DB82FFB}"/>
    <cellStyle name="Sum2 2 7" xfId="3157" xr:uid="{CAE49155-D03A-4AE3-BD95-1C97156BEA00}"/>
    <cellStyle name="Sum2 2 7 2" xfId="4222" xr:uid="{A471037B-3389-4E7A-A354-72411AB057B9}"/>
    <cellStyle name="Sum2 2 7 2 2" xfId="17049" xr:uid="{3CBF4974-B3C1-4962-9A3B-9AB9DFAB88C7}"/>
    <cellStyle name="Sum2 2 7 3" xfId="5443" xr:uid="{B65F6016-6007-48C4-B1D2-B2C837F75E00}"/>
    <cellStyle name="Sum2 2 7 3 2" xfId="20698" xr:uid="{2A897884-2F11-4EE8-AE28-9DE4A71651CA}"/>
    <cellStyle name="Sum2 2 7 4" xfId="6708" xr:uid="{E79DD06B-F3C7-44EF-B5A8-418F9BD05022}"/>
    <cellStyle name="Sum2 2 8" xfId="3394" xr:uid="{C491E7C6-19F4-411E-8275-E4DF27F6C0FC}"/>
    <cellStyle name="Sum2 2 8 2" xfId="4269" xr:uid="{89701710-16D6-4CFC-BD73-0F02D844A7AB}"/>
    <cellStyle name="Sum2 2 8 2 2" xfId="17283" xr:uid="{1049C172-2249-4E6E-B638-DD4A50D2E012}"/>
    <cellStyle name="Sum2 2 8 3" xfId="5536" xr:uid="{E76551DD-4FB1-4708-AA3E-7EE5949C3E03}"/>
    <cellStyle name="Sum2 2 8 3 2" xfId="20932" xr:uid="{9B49E0E7-6D7D-4A03-81B1-7349E468500F}"/>
    <cellStyle name="Sum2 2 8 4" xfId="6801" xr:uid="{BDBBDEEF-F334-4EDB-9DBC-0AD1AF0F993F}"/>
    <cellStyle name="Sum2 2 9" xfId="1767" xr:uid="{8931C2C0-B1F0-48F4-80CA-7AD9C5514A38}"/>
    <cellStyle name="Sum2 2 9 2" xfId="3956" xr:uid="{7DF1CD42-75CB-4870-B0E0-8DE78D894594}"/>
    <cellStyle name="Sum2 2 9 2 2" xfId="15697" xr:uid="{0314BB0B-D324-4904-AD8F-888FD19FFF94}"/>
    <cellStyle name="Sum2 2 9 3" xfId="4899" xr:uid="{B61CA2F9-B3DF-4F90-8759-EC6301F389B3}"/>
    <cellStyle name="Sum2 2 9 3 2" xfId="19340" xr:uid="{2A298298-6FE4-4270-BD2B-71E49069925F}"/>
    <cellStyle name="Sum2 2 9 4" xfId="6165" xr:uid="{2B534B08-7AA9-4009-92A4-A711C3C71854}"/>
    <cellStyle name="Sum2 3" xfId="1947" xr:uid="{47A8EE30-20BC-444F-89C4-60F3054ABA62}"/>
    <cellStyle name="Sum2 3 2" xfId="3986" xr:uid="{5CC63E02-D0B0-487C-AC14-ABDAA34F6886}"/>
    <cellStyle name="Sum2 3 2 2" xfId="15878" xr:uid="{F032C450-E1E8-434F-8DFA-03016FB26F4C}"/>
    <cellStyle name="Sum2 3 3" xfId="4976" xr:uid="{80187D10-97A1-4819-BEE2-B5260396BD66}"/>
    <cellStyle name="Sum2 3 3 2" xfId="19521" xr:uid="{E28112B6-BD85-4FBC-BBA2-501D63B1A6A8}"/>
    <cellStyle name="Sum2 3 4" xfId="6242" xr:uid="{CFA6A753-5701-44BF-82BB-E7E4AAEDEBA4}"/>
    <cellStyle name="Sum2 4" xfId="2197" xr:uid="{EC283E23-966F-4C9A-A7C2-C33AA5B79747}"/>
    <cellStyle name="Sum2 4 2" xfId="4033" xr:uid="{CE06763F-36E0-4454-BD38-29942C9669C7}"/>
    <cellStyle name="Sum2 4 2 2" xfId="16112" xr:uid="{79D61675-A9F1-4F46-A916-1B0108487D93}"/>
    <cellStyle name="Sum2 4 3" xfId="5069" xr:uid="{7D5FBF69-F3A4-4E80-9FDD-C367A91A7000}"/>
    <cellStyle name="Sum2 4 3 2" xfId="19759" xr:uid="{4517D41B-FC24-479B-A5AE-D7F6BC2425FB}"/>
    <cellStyle name="Sum2 4 4" xfId="6335" xr:uid="{A1440315-3933-44C0-A690-ACD252824897}"/>
    <cellStyle name="Sum2 5" xfId="2446" xr:uid="{F7A5F6C6-6A48-4903-95D4-916180866BCB}"/>
    <cellStyle name="Sum2 5 2" xfId="4080" xr:uid="{B93C7C4D-23A6-4B0D-AC34-C5A3767C8D12}"/>
    <cellStyle name="Sum2 5 2 2" xfId="16346" xr:uid="{834B4E3B-C12A-4810-B76C-13520FE261EA}"/>
    <cellStyle name="Sum2 5 3" xfId="5163" xr:uid="{5C93E2FA-E193-41CD-8D86-CF910C44CF93}"/>
    <cellStyle name="Sum2 5 3 2" xfId="19993" xr:uid="{63396275-B967-41D7-8E9B-DABE5B26E50E}"/>
    <cellStyle name="Sum2 5 4" xfId="6428" xr:uid="{A4383D33-9296-4688-A21F-55D0F73BF4E5}"/>
    <cellStyle name="Sum2 6" xfId="2692" xr:uid="{CD76399F-B3F5-441B-AFC5-01DF95AEC8DD}"/>
    <cellStyle name="Sum2 6 2" xfId="4127" xr:uid="{AE6A9BCB-1370-4192-A027-C67B9A1BD381}"/>
    <cellStyle name="Sum2 6 2 2" xfId="16580" xr:uid="{5312F051-6F4C-4646-BE82-0D4B49D2ABCD}"/>
    <cellStyle name="Sum2 6 3" xfId="5256" xr:uid="{E2E3C578-0AED-46D9-890A-EB26116BBBCD}"/>
    <cellStyle name="Sum2 6 3 2" xfId="20229" xr:uid="{23F7E30C-C0D6-415C-8CC5-FB75916BBD3A}"/>
    <cellStyle name="Sum2 6 4" xfId="6521" xr:uid="{DE9D161D-BE6E-4251-AC45-D5DF50D9CB16}"/>
    <cellStyle name="Sum2 7" xfId="2921" xr:uid="{B8EEF395-19A9-4CDE-A9FD-41C41C4D0392}"/>
    <cellStyle name="Sum2 7 2" xfId="4174" xr:uid="{07F64049-5358-4563-A6C1-D43E01852A76}"/>
    <cellStyle name="Sum2 7 2 2" xfId="16814" xr:uid="{6733E64F-AD1A-467C-A057-4B32C0AE6AE3}"/>
    <cellStyle name="Sum2 7 3" xfId="5349" xr:uid="{21F0E885-604E-476C-8DF4-5D16D3AF8C13}"/>
    <cellStyle name="Sum2 7 3 2" xfId="20463" xr:uid="{21A097B2-FF5C-4938-B39D-3FB9F8FB10FD}"/>
    <cellStyle name="Sum2 7 4" xfId="6614" xr:uid="{C93D5A4A-C9CF-4A88-AB23-94988DDDB922}"/>
    <cellStyle name="Sum2 8" xfId="3156" xr:uid="{069E5375-9395-4B0C-8181-41A4BE63159C}"/>
    <cellStyle name="Sum2 8 2" xfId="4221" xr:uid="{C128F6D6-4563-4B4A-9D3F-F32236864190}"/>
    <cellStyle name="Sum2 8 2 2" xfId="17048" xr:uid="{12B1F4F8-E83A-4EC5-81F7-EC937DC213F2}"/>
    <cellStyle name="Sum2 8 3" xfId="5442" xr:uid="{E53CBCBB-DC34-4B39-B63C-834FF7669ED8}"/>
    <cellStyle name="Sum2 8 3 2" xfId="20697" xr:uid="{33292B82-F65E-4293-8BBD-26369667A3B9}"/>
    <cellStyle name="Sum2 8 4" xfId="6707" xr:uid="{E24F8AEB-1441-4CA4-90C0-AEC59562281E}"/>
    <cellStyle name="Sum2 9" xfId="3393" xr:uid="{1A9DE788-3ED4-4497-9C98-A0A106D9B3F7}"/>
    <cellStyle name="Sum2 9 2" xfId="4268" xr:uid="{1CA3BD78-E8A4-4BD4-BEEE-DFA3128E7948}"/>
    <cellStyle name="Sum2 9 2 2" xfId="17282" xr:uid="{216AA959-6324-4BE6-A041-9463F102652D}"/>
    <cellStyle name="Sum2 9 3" xfId="5535" xr:uid="{6409778A-1525-48E3-81A8-597405219212}"/>
    <cellStyle name="Sum2 9 3 2" xfId="20931" xr:uid="{E25DE5E6-1AAC-4FFA-BBDC-436071E01EB3}"/>
    <cellStyle name="Sum2 9 4" xfId="6800" xr:uid="{3F8AACB3-60A1-47DD-85D7-74216C64991A}"/>
    <cellStyle name="SymbolBlue" xfId="841" xr:uid="{00000000-0005-0000-0000-0000AE030000}"/>
    <cellStyle name="Tabelltittel" xfId="842" xr:uid="{00000000-0005-0000-0000-0000AF030000}"/>
    <cellStyle name="Table Head" xfId="843" xr:uid="{00000000-0005-0000-0000-0000B0030000}"/>
    <cellStyle name="Table Head Aligned" xfId="844" xr:uid="{00000000-0005-0000-0000-0000B1030000}"/>
    <cellStyle name="Table Head Aligned 2" xfId="4673" xr:uid="{1A56D792-E2C7-489A-B6A7-0E054514EF68}"/>
    <cellStyle name="Table Head Aligned 2 2" xfId="6879" xr:uid="{100A7C30-2693-4CC0-94E0-56DA5D4137B8}"/>
    <cellStyle name="Table Head Aligned 3" xfId="5945" xr:uid="{82379167-AE35-4032-BDD2-6D634C0E85AC}"/>
    <cellStyle name="Table Head Aligned 4" xfId="1371" xr:uid="{060084F1-D718-404D-AD4E-4699132F9B57}"/>
    <cellStyle name="Table Head Blue" xfId="845" xr:uid="{00000000-0005-0000-0000-0000B2030000}"/>
    <cellStyle name="Table Head Blue 2" xfId="3829" xr:uid="{FB1DE49C-DE4F-4F81-8B93-37C7E9DD3316}"/>
    <cellStyle name="Table Head Blue 3" xfId="4674" xr:uid="{85A86BC5-5895-4F7F-A6EC-6E30DCE37B28}"/>
    <cellStyle name="Table Head Blue 4" xfId="5946" xr:uid="{5C499583-0285-42E0-830A-492AC9E49CAE}"/>
    <cellStyle name="Table Head Blue 5" xfId="1372" xr:uid="{0ABC275D-69A1-4B46-A355-FB1DF9D1F912}"/>
    <cellStyle name="Table Head Green" xfId="846" xr:uid="{00000000-0005-0000-0000-0000B3030000}"/>
    <cellStyle name="Table Head Green 2" xfId="3830" xr:uid="{F93FDB69-BB28-4CB0-AB5E-256D02EC1A93}"/>
    <cellStyle name="Table Head Green 3" xfId="4675" xr:uid="{FE7264D1-D13E-4E5F-9FDA-4C3F31587A91}"/>
    <cellStyle name="Table Head Green 3 2" xfId="6880" xr:uid="{8ADDC583-B0E9-4330-A07C-10A67DF2E5AA}"/>
    <cellStyle name="Table Head Green 4" xfId="5947" xr:uid="{DAC8077E-9830-4972-BCE6-EBFC652DD80B}"/>
    <cellStyle name="Table Head Green 5" xfId="1373" xr:uid="{4B2314CF-6E0F-408B-BCB7-FA7D5797323C}"/>
    <cellStyle name="Table headers" xfId="847" xr:uid="{00000000-0005-0000-0000-0000B4030000}"/>
    <cellStyle name="Table headers 2" xfId="3831" xr:uid="{B614746F-6A9E-476D-A212-E5EE4679465F}"/>
    <cellStyle name="Table headers 3" xfId="4676" xr:uid="{35A1F574-9DAE-4760-9A30-09EEC1E85BC6}"/>
    <cellStyle name="Table headers 3 2" xfId="6881" xr:uid="{46EEC25B-065D-4E7C-8A56-0A4ED5384026}"/>
    <cellStyle name="Table headers 4" xfId="5948" xr:uid="{EFA25BA7-DD3F-45E1-82BA-96AB59EA6BD6}"/>
    <cellStyle name="Table headers 5" xfId="1374" xr:uid="{F54615BD-37DA-48A1-B13C-8F226A58AE2F}"/>
    <cellStyle name="Table stubs" xfId="848" xr:uid="{00000000-0005-0000-0000-0000B5030000}"/>
    <cellStyle name="Table text" xfId="849" xr:uid="{00000000-0005-0000-0000-0000B6030000}"/>
    <cellStyle name="Table text #,##0;(#,##0)" xfId="850" xr:uid="{00000000-0005-0000-0000-0000B7030000}"/>
    <cellStyle name="Table text 0.0" xfId="851" xr:uid="{00000000-0005-0000-0000-0000B8030000}"/>
    <cellStyle name="Table text 2" xfId="3832" xr:uid="{F5AC0942-5481-4E97-8032-67B886DF011D}"/>
    <cellStyle name="Table text 3" xfId="4677" xr:uid="{CE3DA771-CF97-4346-A0DC-55A093DA78BE}"/>
    <cellStyle name="Table text 4" xfId="5160" xr:uid="{09FF9B10-04F1-48BD-8BBB-64F05438F27F}"/>
    <cellStyle name="Table text 5" xfId="5949" xr:uid="{00FFD9F1-0082-4154-B218-FA3D8D44C522}"/>
    <cellStyle name="Table text 6" xfId="5573" xr:uid="{06BBCD85-8B00-4357-8626-9CF72223E710}"/>
    <cellStyle name="Table text 7" xfId="1375" xr:uid="{57B28D15-8D28-4059-9D8A-A2E706A8208F}"/>
    <cellStyle name="Table title" xfId="852" xr:uid="{00000000-0005-0000-0000-0000B9030000}"/>
    <cellStyle name="Table title 2" xfId="853" xr:uid="{00000000-0005-0000-0000-0000BA030000}"/>
    <cellStyle name="Table title 2 2" xfId="3834" xr:uid="{ADE36163-9491-476C-A8EC-BFA1979B0C47}"/>
    <cellStyle name="Table title 2 3" xfId="4679" xr:uid="{B842A4D5-242D-4632-AE3F-92A393A3C5EE}"/>
    <cellStyle name="Table title 2 3 2" xfId="6883" xr:uid="{3B2E730B-5526-4808-997C-6B8369C089AF}"/>
    <cellStyle name="Table title 2 4" xfId="5951" xr:uid="{C90C4F79-DF67-4D71-8499-943F02EA13EC}"/>
    <cellStyle name="Table title 2 5" xfId="1377" xr:uid="{A6D681B7-1B17-452E-AAF4-88C553AD5967}"/>
    <cellStyle name="Table title 3" xfId="3833" xr:uid="{BBD9B032-2DAB-466D-B47E-AF4BCB9F4E78}"/>
    <cellStyle name="Table title 4" xfId="4678" xr:uid="{D6933EBC-9BA2-4A99-88E6-470832B481D4}"/>
    <cellStyle name="Table title 4 2" xfId="6882" xr:uid="{1761D090-4F93-4209-8281-285A5BF96635}"/>
    <cellStyle name="Table title 5" xfId="5950" xr:uid="{1E038D7C-4430-4942-8BA3-734E64E90AE0}"/>
    <cellStyle name="Table title 6" xfId="1376" xr:uid="{4033BBED-04F3-41A0-BBBE-14F9B80BE60E}"/>
    <cellStyle name="Table Units" xfId="854" xr:uid="{00000000-0005-0000-0000-0000BB030000}"/>
    <cellStyle name="Table Units 2" xfId="3835" xr:uid="{140E6964-E948-48E1-9DCD-E6883A668049}"/>
    <cellStyle name="Table Units 3" xfId="4680" xr:uid="{2DD5211F-8009-4DAF-AC44-36CE3744375B}"/>
    <cellStyle name="Table Units 3 2" xfId="6884" xr:uid="{1F053EDC-236E-411A-AD60-30DF35A38534}"/>
    <cellStyle name="Table Units 4" xfId="5952" xr:uid="{23543FDD-2A3F-45E7-895F-35C3DC43235E}"/>
    <cellStyle name="Table Units 5" xfId="1378" xr:uid="{965DA029-5414-4110-9F10-A439287C6CB7}"/>
    <cellStyle name="Table_Number" xfId="855" xr:uid="{00000000-0005-0000-0000-0000BC030000}"/>
    <cellStyle name="tall" xfId="1610" xr:uid="{4A99D182-F595-4C2D-AE66-7FD979F67969}"/>
    <cellStyle name="tall 10" xfId="1712" xr:uid="{3CBD7524-291F-4CFF-8D88-961E0500477B}"/>
    <cellStyle name="tall 10 2" xfId="3955" xr:uid="{4B72935B-1B33-42D8-A8BE-49B83B32C503}"/>
    <cellStyle name="tall 10 2 2" xfId="15642" xr:uid="{A7F9B0B4-AB76-450F-B4D2-7C3995B1859C}"/>
    <cellStyle name="tall 10 3" xfId="4882" xr:uid="{D2CB9B80-81AB-4E62-9CED-44CDE95E96EB}"/>
    <cellStyle name="tall 10 3 2" xfId="19285" xr:uid="{85E73985-1F80-4A1F-8D7D-5CF56D2FE9B9}"/>
    <cellStyle name="tall 10 4" xfId="6148" xr:uid="{DEC72CFE-2C32-45C4-9BE4-CEDAC9DC2B68}"/>
    <cellStyle name="tall 11" xfId="3944" xr:uid="{58917683-2335-4F34-9847-514444003E2B}"/>
    <cellStyle name="tall 11 2" xfId="9956" xr:uid="{260B886B-15F9-413C-A17E-6D36F46D8133}"/>
    <cellStyle name="tall 11 2 2" xfId="21175" xr:uid="{636ED672-6EFA-4369-9D0A-CF4FCBD17E30}"/>
    <cellStyle name="tall 11 3" xfId="15574" xr:uid="{CA8C0B3C-6640-4E31-9E6E-0A811C26444A}"/>
    <cellStyle name="tall 12" xfId="4844" xr:uid="{C588F925-5D8C-4CA7-A94E-79A3C2811CEF}"/>
    <cellStyle name="tall 12 2" xfId="19208" xr:uid="{9FC71A25-6203-4B6E-9850-F744F5BFE82C}"/>
    <cellStyle name="tall 13" xfId="6116" xr:uid="{4CA9144F-86BC-4EF7-9DA5-034A0CBA0993}"/>
    <cellStyle name="tall 2" xfId="1611" xr:uid="{A028DBD6-5423-4FA8-9037-6564725FA7CE}"/>
    <cellStyle name="tall 2 10" xfId="3945" xr:uid="{F49A1325-03EB-4BFD-B4EC-0D07375DA9E0}"/>
    <cellStyle name="tall 2 10 2" xfId="9957" xr:uid="{673AFCC5-DFC0-4C3B-AD94-DD6A78ACDE31}"/>
    <cellStyle name="tall 2 10 2 2" xfId="21176" xr:uid="{BB907B9B-FDF1-47D0-A47F-DF05EBE1BCAA}"/>
    <cellStyle name="tall 2 10 3" xfId="15575" xr:uid="{71B685F8-FBD8-43B8-BFB1-D31AE1C8F647}"/>
    <cellStyle name="tall 2 11" xfId="4845" xr:uid="{8EDD475D-0CE5-4157-9A0C-525C446D8F79}"/>
    <cellStyle name="tall 2 11 2" xfId="19209" xr:uid="{CFA7325C-656D-4756-81FC-B48E3A5B31C6}"/>
    <cellStyle name="tall 2 12" xfId="6117" xr:uid="{4A94A7DE-564B-4632-838E-2378B3DFF54B}"/>
    <cellStyle name="tall 2 2" xfId="1950" xr:uid="{C638971A-0DD0-4114-94FF-776EF8CC6E0D}"/>
    <cellStyle name="tall 2 2 2" xfId="3989" xr:uid="{F2648673-3237-4253-8608-92AEC16427CB}"/>
    <cellStyle name="tall 2 2 2 2" xfId="15881" xr:uid="{B6FD4C4B-A7B8-43E5-890E-BF02BCEDEB4F}"/>
    <cellStyle name="tall 2 2 3" xfId="4979" xr:uid="{4085E38D-7E04-4FBB-9CA8-2F6B5ACD2118}"/>
    <cellStyle name="tall 2 2 3 2" xfId="19524" xr:uid="{89FA6D97-A90F-4A1F-95B0-BDB920282A5A}"/>
    <cellStyle name="tall 2 2 4" xfId="6245" xr:uid="{46BF2C6F-60A9-4DA8-B422-25C0FB727546}"/>
    <cellStyle name="tall 2 3" xfId="2200" xr:uid="{4416E832-B461-4B8C-B531-84A1A39A04B0}"/>
    <cellStyle name="tall 2 3 2" xfId="4036" xr:uid="{22D31358-CFF5-4FC7-8AED-7BA24638B97C}"/>
    <cellStyle name="tall 2 3 2 2" xfId="16115" xr:uid="{19052706-B955-4E04-85D3-254AEC74E3A1}"/>
    <cellStyle name="tall 2 3 3" xfId="5072" xr:uid="{86B59A2A-B9D4-4D2B-B936-B776C3918537}"/>
    <cellStyle name="tall 2 3 3 2" xfId="19762" xr:uid="{CE6E05F9-9E51-406D-B9A0-07EA3B79122F}"/>
    <cellStyle name="tall 2 3 4" xfId="6338" xr:uid="{0348AB3F-1453-498E-950A-DFC07045A8C1}"/>
    <cellStyle name="tall 2 4" xfId="2449" xr:uid="{4B17A6FF-1CC3-4118-9DFD-D21A354E4CDF}"/>
    <cellStyle name="tall 2 4 2" xfId="4083" xr:uid="{D5CB7DBE-B9BF-4891-9B4A-CFD8EA667F7D}"/>
    <cellStyle name="tall 2 4 2 2" xfId="16349" xr:uid="{52BCA3B7-2C5E-4D1A-91C5-3427A79D978B}"/>
    <cellStyle name="tall 2 4 3" xfId="5166" xr:uid="{C4B657EF-61FD-4EA0-A2D8-C7A87F14CC39}"/>
    <cellStyle name="tall 2 4 3 2" xfId="19996" xr:uid="{ABC98799-9326-4014-B3DC-DF1FB3983A98}"/>
    <cellStyle name="tall 2 4 4" xfId="6431" xr:uid="{7FDDC817-236C-44D0-869C-1021E37A8F21}"/>
    <cellStyle name="tall 2 5" xfId="2695" xr:uid="{3BA591B5-BDB8-427A-AAC9-152A6683B2E6}"/>
    <cellStyle name="tall 2 5 2" xfId="4130" xr:uid="{EAB6D5A0-0F9E-4DAC-836F-A456FA1713B4}"/>
    <cellStyle name="tall 2 5 2 2" xfId="16583" xr:uid="{C4BF600B-115B-421F-90A9-3D3B818CB37A}"/>
    <cellStyle name="tall 2 5 3" xfId="5259" xr:uid="{6D529922-7AE8-4A37-B131-BE2E1870057C}"/>
    <cellStyle name="tall 2 5 3 2" xfId="20232" xr:uid="{3E942E96-AC69-4C14-BFDF-59526F2461A0}"/>
    <cellStyle name="tall 2 5 4" xfId="6524" xr:uid="{6C693A7E-D8F5-4935-AD5E-94797AC0365E}"/>
    <cellStyle name="tall 2 6" xfId="2924" xr:uid="{A527AC06-81DA-47A6-85DE-7C68E4BC578D}"/>
    <cellStyle name="tall 2 6 2" xfId="4177" xr:uid="{AA8836B1-877D-47F8-AA4F-F1ABAF3263F2}"/>
    <cellStyle name="tall 2 6 2 2" xfId="16817" xr:uid="{354D23AC-DCA3-4CF0-A597-820C6AEEF235}"/>
    <cellStyle name="tall 2 6 3" xfId="5352" xr:uid="{CC39FC43-FBE6-4003-982A-E3080A2E2483}"/>
    <cellStyle name="tall 2 6 3 2" xfId="20466" xr:uid="{631F6540-6C7B-4F3A-A4FF-C2E9B4E921B7}"/>
    <cellStyle name="tall 2 6 4" xfId="6617" xr:uid="{DAFF8B9D-683B-457C-9738-BAAF52EA041D}"/>
    <cellStyle name="tall 2 7" xfId="3159" xr:uid="{30371B42-3FED-40A1-A29A-E7D05E99F652}"/>
    <cellStyle name="tall 2 7 2" xfId="4224" xr:uid="{99BB8145-051D-44A9-978D-0986F0088EF1}"/>
    <cellStyle name="tall 2 7 2 2" xfId="17051" xr:uid="{B91866C5-7615-43AE-A5F6-8A1016A54764}"/>
    <cellStyle name="tall 2 7 3" xfId="5445" xr:uid="{A9587972-BF62-4114-8CC9-34F7B19DC6F9}"/>
    <cellStyle name="tall 2 7 3 2" xfId="20700" xr:uid="{3783F0D8-0CDD-41B2-9AA1-CA5AF59B3A80}"/>
    <cellStyle name="tall 2 7 4" xfId="6710" xr:uid="{145525B7-9E85-404C-B49F-A0B327483C69}"/>
    <cellStyle name="tall 2 8" xfId="3396" xr:uid="{B6652D78-4E5B-4BD7-9235-CD1433DB3565}"/>
    <cellStyle name="tall 2 8 2" xfId="4271" xr:uid="{31010E76-1013-404B-9C6E-05D342A7149D}"/>
    <cellStyle name="tall 2 8 2 2" xfId="17285" xr:uid="{60619BE4-1E04-40DB-8D7B-7CFDA30C50A5}"/>
    <cellStyle name="tall 2 8 3" xfId="5538" xr:uid="{62EC37DF-65E9-4F71-87B4-8959F0958CBE}"/>
    <cellStyle name="tall 2 8 3 2" xfId="20934" xr:uid="{DDD9A4E7-9C46-4533-ADFC-E5EF141266DB}"/>
    <cellStyle name="tall 2 8 4" xfId="6803" xr:uid="{7DF4E459-6B5A-466C-8B50-6B54411AF855}"/>
    <cellStyle name="tall 2 9" xfId="1768" xr:uid="{778399B1-1D81-4527-933E-F1FDE7867436}"/>
    <cellStyle name="tall 2 9 2" xfId="3957" xr:uid="{80C2DD70-C90F-4A8F-A6E8-AC40C4D95324}"/>
    <cellStyle name="tall 2 9 2 2" xfId="15698" xr:uid="{9E9138DC-A2D1-44EE-AC66-5CAD88F01FC7}"/>
    <cellStyle name="tall 2 9 3" xfId="4900" xr:uid="{6C722306-036F-4FF9-A6FA-9C674CF14480}"/>
    <cellStyle name="tall 2 9 3 2" xfId="19341" xr:uid="{100C6035-A8DA-4553-B848-1F1C2AAD395B}"/>
    <cellStyle name="tall 2 9 4" xfId="6166" xr:uid="{4652DCCD-3935-41DB-9A70-C2DCE3E07E72}"/>
    <cellStyle name="tall 3" xfId="1949" xr:uid="{1F1A7D34-1EF9-45CC-91AB-9770B26D00C4}"/>
    <cellStyle name="tall 3 2" xfId="3988" xr:uid="{90BDAE35-124A-4E6F-BA89-35394B3DB8C3}"/>
    <cellStyle name="tall 3 2 2" xfId="15880" xr:uid="{D6C11988-3469-4781-8815-AC0E9D086022}"/>
    <cellStyle name="tall 3 3" xfId="4978" xr:uid="{CEF69618-725F-45AC-A52F-BC777DCF1323}"/>
    <cellStyle name="tall 3 3 2" xfId="19523" xr:uid="{864F17B7-699A-4652-BA7B-D99E1937F75A}"/>
    <cellStyle name="tall 3 4" xfId="6244" xr:uid="{09699F78-1BF2-4F4A-8D52-F40B7D7FF0BD}"/>
    <cellStyle name="tall 4" xfId="2199" xr:uid="{970F73B9-97B7-42F6-9646-6E2ECB0F46C9}"/>
    <cellStyle name="tall 4 2" xfId="4035" xr:uid="{2748949B-A004-4308-A1FE-72CE0F4EEA29}"/>
    <cellStyle name="tall 4 2 2" xfId="16114" xr:uid="{F649C913-D3E5-40AE-9E9D-DDF8A1660406}"/>
    <cellStyle name="tall 4 3" xfId="5071" xr:uid="{32F9231D-6EF8-4BE8-9DB0-7795FB510A88}"/>
    <cellStyle name="tall 4 3 2" xfId="19761" xr:uid="{71AB899B-9FF1-458A-90F3-BC0C1AC94A19}"/>
    <cellStyle name="tall 4 4" xfId="6337" xr:uid="{79DD0B07-6A8C-4A8F-B3F9-8EF9C38087BC}"/>
    <cellStyle name="tall 5" xfId="2448" xr:uid="{AACA168B-433D-43CF-A7AB-96C82A1C79BE}"/>
    <cellStyle name="tall 5 2" xfId="4082" xr:uid="{64236383-DE5C-4AFA-B516-E0B117568460}"/>
    <cellStyle name="tall 5 2 2" xfId="16348" xr:uid="{D00D64BF-ED02-499F-8F42-C37D2E03934A}"/>
    <cellStyle name="tall 5 3" xfId="5165" xr:uid="{DC9C095D-DB9F-4A3B-816D-284B29D408F2}"/>
    <cellStyle name="tall 5 3 2" xfId="19995" xr:uid="{03BECE3B-BBFE-49D3-9C67-1995DD7F4C61}"/>
    <cellStyle name="tall 5 4" xfId="6430" xr:uid="{5B44BD0F-E4EE-42DF-AAD2-F845059C6205}"/>
    <cellStyle name="tall 6" xfId="2694" xr:uid="{D91971AF-03B4-4670-AA85-C41166C9C5AB}"/>
    <cellStyle name="tall 6 2" xfId="4129" xr:uid="{661C1F1F-9BD8-4948-AA38-C9EE2C7306E6}"/>
    <cellStyle name="tall 6 2 2" xfId="16582" xr:uid="{0C21997C-E24A-43BE-B362-CAA4E64F70C5}"/>
    <cellStyle name="tall 6 3" xfId="5258" xr:uid="{61DF13B2-669E-4FBB-86F3-031727A8145E}"/>
    <cellStyle name="tall 6 3 2" xfId="20231" xr:uid="{A0F35E47-09B8-48CE-A60D-92875552AF06}"/>
    <cellStyle name="tall 6 4" xfId="6523" xr:uid="{BA44BD44-5424-43CB-BF52-A81CCD006857}"/>
    <cellStyle name="tall 7" xfId="2923" xr:uid="{BCB60724-D5B6-4C00-ADCB-867E997EFC9A}"/>
    <cellStyle name="tall 7 2" xfId="4176" xr:uid="{BE6BC239-9C8D-4019-A2D5-7CC590003F11}"/>
    <cellStyle name="tall 7 2 2" xfId="16816" xr:uid="{98757650-7A16-43B3-BA09-34CDD35066E5}"/>
    <cellStyle name="tall 7 3" xfId="5351" xr:uid="{84CBA081-CF58-4078-AE17-35FEEE5F994F}"/>
    <cellStyle name="tall 7 3 2" xfId="20465" xr:uid="{A8EEBDED-E6E8-4462-A2F5-803B2F54DC7D}"/>
    <cellStyle name="tall 7 4" xfId="6616" xr:uid="{26A89D19-1CA2-4369-A6F4-A471DD1CD28B}"/>
    <cellStyle name="tall 8" xfId="3158" xr:uid="{6D56A574-7EE6-44E2-8D8C-6FFD23AC766F}"/>
    <cellStyle name="tall 8 2" xfId="4223" xr:uid="{871EDA42-3EA9-4FBB-B9F7-3C3821DE0E7D}"/>
    <cellStyle name="tall 8 2 2" xfId="17050" xr:uid="{6AB5F326-6253-4562-AECB-3D699CBA8A87}"/>
    <cellStyle name="tall 8 3" xfId="5444" xr:uid="{2B7B24FA-98EC-4224-AB97-94D326925070}"/>
    <cellStyle name="tall 8 3 2" xfId="20699" xr:uid="{7F79BF26-278C-4A11-BFD5-F53E14D332F7}"/>
    <cellStyle name="tall 8 4" xfId="6709" xr:uid="{A24DEC4B-73BC-4F81-98D0-4251728AD7DE}"/>
    <cellStyle name="tall 9" xfId="3395" xr:uid="{898A0A4A-387B-4CE8-A9A8-05AA7D166EE8}"/>
    <cellStyle name="tall 9 2" xfId="4270" xr:uid="{4F159CF8-F277-46B5-B0F7-3D9602EDA2DE}"/>
    <cellStyle name="tall 9 2 2" xfId="17284" xr:uid="{1880C847-D16C-427A-8DDD-52F31254744D}"/>
    <cellStyle name="tall 9 3" xfId="5537" xr:uid="{3CE3430C-C4A2-467B-8F38-93E96DC606D5}"/>
    <cellStyle name="tall 9 3 2" xfId="20933" xr:uid="{38C64E90-370D-4C1C-B3DE-E5A1085CA199}"/>
    <cellStyle name="tall 9 4" xfId="6802" xr:uid="{D805DA93-9BBB-472F-8F89-A2B6C08F85C9}"/>
    <cellStyle name="Taulukko" xfId="856" xr:uid="{00000000-0005-0000-0000-0000BD030000}"/>
    <cellStyle name="Taulukko 2" xfId="3836" xr:uid="{822CE019-4704-4E17-8343-01E19CEDBAA5}"/>
    <cellStyle name="Taulukko 3" xfId="4681" xr:uid="{7E6E48AE-F878-4742-B61E-220E9E750C38}"/>
    <cellStyle name="Taulukko 4" xfId="5953" xr:uid="{B5D5B655-08CA-4235-92B4-0679842823CB}"/>
    <cellStyle name="Taulukko 5" xfId="1379" xr:uid="{69A13927-035F-4CA2-BEB4-7DDE47889BC7}"/>
    <cellStyle name="TEST" xfId="857" xr:uid="{00000000-0005-0000-0000-0000BE030000}"/>
    <cellStyle name="Text" xfId="858" xr:uid="{00000000-0005-0000-0000-0000BF030000}"/>
    <cellStyle name="Text 2" xfId="3837" xr:uid="{1396C150-4DE0-46D6-93BD-3430982E77A8}"/>
    <cellStyle name="Text 3" xfId="4682" xr:uid="{29AB5C7B-96DA-4220-84C0-7B6E58318EE5}"/>
    <cellStyle name="Text 4" xfId="5954" xr:uid="{E320EFF8-C03A-4B3A-BEFD-7146F608B55C}"/>
    <cellStyle name="Text 5" xfId="1380" xr:uid="{92B06E49-8E20-4672-8B9C-B120AC4E9212}"/>
    <cellStyle name="ThreeDecimal" xfId="859" xr:uid="{00000000-0005-0000-0000-0000C0030000}"/>
    <cellStyle name="threedecplace" xfId="860" xr:uid="{00000000-0005-0000-0000-0000C1030000}"/>
    <cellStyle name="threedecplace 2" xfId="861" xr:uid="{00000000-0005-0000-0000-0000C2030000}"/>
    <cellStyle name="Times Standard" xfId="862" xr:uid="{00000000-0005-0000-0000-0000C3030000}"/>
    <cellStyle name="Times Standard 2" xfId="3838" xr:uid="{0F999553-44EE-4FEB-A299-61198D0AECD7}"/>
    <cellStyle name="Times Standard 3" xfId="4683" xr:uid="{DAC8B28F-200F-461C-B658-5B3049FC8ABC}"/>
    <cellStyle name="Times Standard 4" xfId="5955" xr:uid="{B715A1A0-A612-43B4-9301-BF61D0C08DFA}"/>
    <cellStyle name="Times Standard 5" xfId="1381" xr:uid="{A0173846-3FCA-48C1-9FEE-F8836D094F64}"/>
    <cellStyle name="Title 2" xfId="863" xr:uid="{00000000-0005-0000-0000-0000C4030000}"/>
    <cellStyle name="Title 2 2" xfId="864" xr:uid="{00000000-0005-0000-0000-0000C5030000}"/>
    <cellStyle name="Title 2 2 2" xfId="3839" xr:uid="{28F0ACEC-3D7C-44D9-AD05-594CEEF37FEB}"/>
    <cellStyle name="Title 2 2 3" xfId="4684" xr:uid="{6340EE2D-F2F1-4EBC-B650-44B67668619C}"/>
    <cellStyle name="Title 2 2 4" xfId="5956" xr:uid="{76BAC431-A3E8-4565-BCFE-0CDD17D96520}"/>
    <cellStyle name="Title 2 2 5" xfId="1382" xr:uid="{3219FC1C-752D-4D08-AF2D-3CAC131962B8}"/>
    <cellStyle name="Title 3" xfId="898" xr:uid="{00000000-0005-0000-0000-0000C6030000}"/>
    <cellStyle name="Title 3 2" xfId="3946" xr:uid="{DD77F1EE-2FBB-44BB-A899-178BA6A4B6EF}"/>
    <cellStyle name="Title2" xfId="865" xr:uid="{00000000-0005-0000-0000-0000C7030000}"/>
    <cellStyle name="Title2 2" xfId="866" xr:uid="{00000000-0005-0000-0000-0000C8030000}"/>
    <cellStyle name="TitleCols_Gen_line_pC" xfId="867" xr:uid="{00000000-0005-0000-0000-0000C9030000}"/>
    <cellStyle name="TitleImpCols_Gen_pC" xfId="868" xr:uid="{00000000-0005-0000-0000-0000CA030000}"/>
    <cellStyle name="TitleImpLines_Gen_date_PD" xfId="869" xr:uid="{00000000-0005-0000-0000-0000CB030000}"/>
    <cellStyle name="TitleLines_Date" xfId="870" xr:uid="{00000000-0005-0000-0000-0000CC030000}"/>
    <cellStyle name="Titles" xfId="871" xr:uid="{00000000-0005-0000-0000-0000CD030000}"/>
    <cellStyle name="TitleSubCols_Gen_pG" xfId="872" xr:uid="{00000000-0005-0000-0000-0000CE030000}"/>
    <cellStyle name="titre_col" xfId="873" xr:uid="{00000000-0005-0000-0000-0000CF030000}"/>
    <cellStyle name="Titt" xfId="1612" xr:uid="{6C5C2AB6-2299-4A53-9519-66A618393E0D}"/>
    <cellStyle name="tj" xfId="874" xr:uid="{00000000-0005-0000-0000-0000D0030000}"/>
    <cellStyle name="top" xfId="1613" xr:uid="{ADC60E69-D251-408F-9B65-1BCEA6F7158D}"/>
    <cellStyle name="Total 2" xfId="875" xr:uid="{00000000-0005-0000-0000-0000D1030000}"/>
    <cellStyle name="twodecplace" xfId="876" xr:uid="{00000000-0005-0000-0000-0000D2030000}"/>
    <cellStyle name="twodecplace 2" xfId="877" xr:uid="{00000000-0005-0000-0000-0000D3030000}"/>
    <cellStyle name="Undefiniert" xfId="879" xr:uid="{00000000-0005-0000-0000-0000D4030000}"/>
    <cellStyle name="Update Data" xfId="880" xr:uid="{00000000-0005-0000-0000-0000D5030000}"/>
    <cellStyle name="Update Data 2" xfId="3841" xr:uid="{B196D227-011F-44A3-A025-8723D70D692F}"/>
    <cellStyle name="Update Data 3" xfId="4686" xr:uid="{EFF52A4F-1515-48CF-B52D-048933737A91}"/>
    <cellStyle name="Update Data 4" xfId="5958" xr:uid="{3C210DCB-211A-43D4-B31A-259545097878}"/>
    <cellStyle name="Update Data 5" xfId="1384" xr:uid="{04677AB4-7B1E-4AB1-B7DD-F8311854D14E}"/>
    <cellStyle name="Upload Only" xfId="881" xr:uid="{00000000-0005-0000-0000-0000D6030000}"/>
    <cellStyle name="Upload Only 2" xfId="3842" xr:uid="{AE8FBAD1-CD41-40CB-87A5-8ED1A4C8B16A}"/>
    <cellStyle name="Upload Only 3" xfId="4687" xr:uid="{EF653EBF-3FDE-4B7B-91BB-AB6A5EBB7333}"/>
    <cellStyle name="Upload Only 4" xfId="5959" xr:uid="{9970EDCA-5BAE-45F4-B0A5-F04D39DA5EAE}"/>
    <cellStyle name="Upload Only 5" xfId="1385" xr:uid="{F33149BF-1C0C-4337-8BE5-7CF82EAB2803}"/>
    <cellStyle name="Valuta_ef 2.1 add in" xfId="882" xr:uid="{00000000-0005-0000-0000-0000D7030000}"/>
    <cellStyle name="Valuutta_Ennustus" xfId="883" xr:uid="{00000000-0005-0000-0000-0000D8030000}"/>
    <cellStyle name="Vanlig" xfId="884" xr:uid="{00000000-0005-0000-0000-0000D9030000}"/>
    <cellStyle name="Vanlig 2" xfId="3941" xr:uid="{143B82D9-F693-4E15-97C5-5BFBF6242715}"/>
    <cellStyle name="Vanlig 3" xfId="4801" xr:uid="{3D74561E-3181-4E2F-8DCD-3E5818BA64E8}"/>
    <cellStyle name="Vanlig 3 2" xfId="6901" xr:uid="{D189B9D5-2C33-4582-A28B-0B3815E068B8}"/>
    <cellStyle name="Vanlig 4" xfId="6073" xr:uid="{D1C5CCF9-8781-4E47-85CB-B8D5F933C717}"/>
    <cellStyle name="Vanlig 5" xfId="1499" xr:uid="{619B0113-3524-4754-A6DB-F4ED56558563}"/>
    <cellStyle name="Warning Text 2" xfId="887" xr:uid="{00000000-0005-0000-0000-0000DA030000}"/>
    <cellStyle name="wild guess" xfId="888" xr:uid="{00000000-0005-0000-0000-0000DB030000}"/>
    <cellStyle name="Wildguess" xfId="889" xr:uid="{00000000-0005-0000-0000-0000DC030000}"/>
    <cellStyle name="WingdingsBlack" xfId="890" xr:uid="{00000000-0005-0000-0000-0000DD030000}"/>
    <cellStyle name="WingdingsBlack 2" xfId="3843" xr:uid="{9F465A01-9957-4569-8EA4-371F08FC91ED}"/>
    <cellStyle name="WingdingsBlack 3" xfId="4688" xr:uid="{C813B2FF-02A6-4CAB-B540-6741885C04F5}"/>
    <cellStyle name="WingdingsBlack 4" xfId="5960" xr:uid="{71C6D1B2-A570-45C7-A0B3-99DA3D831B0F}"/>
    <cellStyle name="WingdingsBlack 5" xfId="1386" xr:uid="{A031BD80-B0DA-4A34-B088-40E2E670F4F7}"/>
    <cellStyle name="WingdingsRed" xfId="891" xr:uid="{00000000-0005-0000-0000-0000DE030000}"/>
    <cellStyle name="WingdingsRed 2" xfId="3844" xr:uid="{5BEA7060-AC24-4946-B6C0-334C277E2E68}"/>
    <cellStyle name="WingdingsRed 3" xfId="4689" xr:uid="{EFD54A04-8470-4EBC-A15D-F068AB6F0566}"/>
    <cellStyle name="WingdingsRed 4" xfId="5961" xr:uid="{4C4C09EC-D704-4490-B958-B47804EBF647}"/>
    <cellStyle name="WingdingsRed 5" xfId="1387" xr:uid="{3CEB23AC-C581-4DCA-A299-BDBBE5DEAECB}"/>
    <cellStyle name="WingdingsWhite" xfId="892" xr:uid="{00000000-0005-0000-0000-0000DF030000}"/>
    <cellStyle name="WingdingsWhite 2" xfId="3845" xr:uid="{2DD93E89-E046-4000-B78A-58CA53820547}"/>
    <cellStyle name="WingdingsWhite 3" xfId="4690" xr:uid="{C8E2960D-5710-4284-AB8F-59845AE5C829}"/>
    <cellStyle name="WingdingsWhite 4" xfId="5962" xr:uid="{7534DD90-1091-43ED-ABC4-D19F5A23576C}"/>
    <cellStyle name="WingdingsWhite 5" xfId="1388" xr:uid="{155A7F51-AAC6-44DD-B878-87BE0E97D683}"/>
    <cellStyle name="WO_decimals" xfId="893" xr:uid="{00000000-0005-0000-0000-0000E0030000}"/>
    <cellStyle name="Währung [0]_erstkonsolidierung 030800" xfId="885" xr:uid="{00000000-0005-0000-0000-0000E1030000}"/>
    <cellStyle name="Währung_erstkonsolidierung 030800" xfId="886" xr:uid="{00000000-0005-0000-0000-0000E2030000}"/>
    <cellStyle name="ÜBER+KOPF1" xfId="878" xr:uid="{00000000-0005-0000-0000-0000E3030000}"/>
    <cellStyle name="ÜBER+KOPF1 2" xfId="3840" xr:uid="{1671C161-BB96-4872-9411-E4A9A20B00E8}"/>
    <cellStyle name="ÜBER+KOPF1 3" xfId="4685" xr:uid="{7DDDE275-A615-49C5-A37B-C8332620FB6C}"/>
    <cellStyle name="ÜBER+KOPF1 4" xfId="5957" xr:uid="{14C9CBA0-1C67-4489-BD2C-D402FC4AC8DE}"/>
    <cellStyle name="ÜBER+KOPF1 5" xfId="1383" xr:uid="{5CFBF3DA-2734-4442-93B4-1AB3ADC7CA3F}"/>
    <cellStyle name="Year" xfId="894" xr:uid="{00000000-0005-0000-0000-0000E4030000}"/>
    <cellStyle name="Year 2" xfId="4691" xr:uid="{DCBD1E74-9354-41F2-B704-AEDA1D39F64B}"/>
    <cellStyle name="Year 2 2" xfId="6885" xr:uid="{5AF515EE-17B3-400B-A78C-3F170ABA67B6}"/>
    <cellStyle name="Year 3" xfId="5963" xr:uid="{C9649DAB-50C1-4B73-8E63-1D10FE419016}"/>
    <cellStyle name="Year 4" xfId="1389" xr:uid="{F3C71568-A321-4F6B-B7C0-DA2913370654}"/>
    <cellStyle name="Year Estimate" xfId="895" xr:uid="{00000000-0005-0000-0000-0000E5030000}"/>
    <cellStyle name="YearFormat" xfId="896" xr:uid="{00000000-0005-0000-0000-0000E6030000}"/>
    <cellStyle name="YearFormat 2" xfId="4692" xr:uid="{BE0C50A4-6685-40BD-B940-C8CA4F31015E}"/>
    <cellStyle name="YearFormat 2 2" xfId="6886" xr:uid="{83682F3E-AE0B-47BE-975A-C614D52287C7}"/>
    <cellStyle name="YearFormat 3" xfId="5964" xr:uid="{F9F26064-A191-4225-AFDB-B9FD8E4F944C}"/>
    <cellStyle name="YearFormat 4" xfId="1390" xr:uid="{0BD8E555-91CE-4548-BD69-2158FC5516F7}"/>
  </cellStyles>
  <dxfs count="10">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font>
        <color theme="0"/>
      </font>
      <fill>
        <patternFill>
          <bgColor rgb="FF78A22F"/>
        </patternFill>
      </fill>
    </dxf>
  </dxfs>
  <tableStyles count="3" defaultTableStyle="TableStyleMedium2" defaultPivotStyle="PivotStyleLight16">
    <tableStyle name="PivotTable Style 1" table="0" count="0" xr9:uid="{00000000-0011-0000-FFFF-FFFF00000000}"/>
    <tableStyle name="Yara" table="0" count="0" xr9:uid="{00000000-0011-0000-FFFF-FFFF01000000}"/>
    <tableStyle name="Yara1" table="0" count="1" xr9:uid="{00000000-0011-0000-FFFF-FFFF02000000}">
      <tableStyleElement type="headerRow" dxfId="9"/>
    </tableStyle>
  </tableStyles>
  <colors>
    <mruColors>
      <color rgb="FF507A07"/>
      <color rgb="FF0020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ustomXml" Target="../customXml/item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00547\no-osl-bya1\Financial_Reporting\Financial\Reporting\2.Quarterly\2009\2009-3Q\3Q%20Smart%20View%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d.yara.com\root\no-osl-bya1\Common\Financial_Reporting\Financial\Reporting\3.Yearly\2008\Notes%20Smart%20View\Retrieves\Note%2012%20Associated%20companies%20and%20joint%20ventures%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yara.com\root\Financial_Reporting\Financial\Reporting\4.Previous%20periods\2015\2015-12\Eliminations\UPS\LAUPS_1215.xlsx"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https://yara-my.sharepoint.com/personal/a841603_yara_com/Documents/Documents/CF/Quarterly%20reporting/Interim%20statement%20of%20cash%20flows%20vLR.xlsx" TargetMode="External"/><Relationship Id="rId1" Type="http://schemas.openxmlformats.org/officeDocument/2006/relationships/externalLinkPath" Target="https://yara-my.sharepoint.com/personal/a841603_yara_com/Documents/Documents/CF/Quarterly%20reporting/Interim%20statement%20of%20cash%20flows%20vL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nance/Financial_Reporting/Financial/Reporting/3.Yearly/2021/Notes/Note%204.5%20Leases%2020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Q%202016%20Note%207%20Inventori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Financial_Reporting/Financial/Reporting/3.Yearly/2018/Notes/Note%2015%20Disposal%20group%20held-for-sale.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inancial_Reporting\Financial\Reporting\2.Quarterly\2014\2014-Q4\No%20of%20shares%20incl%20stiftelse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ial_Reporting\Financial\Reporting\3.Yearly\2014\Notes\Consolidated%20Statements%20of%20Changes%20in%20Equity%20and%20Comprehensive%20Income%202014.xlsx"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1Q%202016%20Interim%20statement%20of%20financial%20positio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ial_Reporting\Financial\Private\AL\Monthly%20analysis\2014\12\122014%20Analyse%20VS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eam.pulse.yara.com/Financial_Reporting/Financial/Reporting/2.Quarterly/2014/2014-Q2/1Q%202013%20Smart%20View.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Q%202008%20Segm_quarte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1Q%202016%20Segm_inf.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ance/Financial_Reporting/Financial/Reporting/2.Quarterly/2022/1Q%202022/1Q%202022%20Interim%20statement%20of%20cash%20flow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Financial_Reporting/Financial/Reporting/3.Yearly/2018/Notes/Note%2017%20Joint%20operations%20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nance/Controlling/Reporting/2019/03%20March/Volume%20table%20for%20slides%201Q19.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yara-my.sharepoint.com/Users/a130466/AppData/Local/Microsoft/Windows/Temporary%20Internet%20Files/Content.Outlook/Q7R71YTR/Tables%20for%20Quarter%20report%202Q.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1Q%202016%20Interim%20statement%20of%20incom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Proforma PL"/>
      <sheetName val="Proforma BS"/>
      <sheetName val="Comp Income"/>
      <sheetName val="Rec-EBITDA-IBT"/>
      <sheetName val="Rec EBITDA from OPI"/>
      <sheetName val="Rec EBITDA to IBT"/>
      <sheetName val="Rec OI to EBITDA to IBT"/>
      <sheetName val="Proforma SV PL"/>
      <sheetName val="Proforma SV BS"/>
    </sheetNames>
    <sheetDataSet>
      <sheetData sheetId="0">
        <row r="3">
          <cell r="C3" t="str">
            <v>YARA</v>
          </cell>
        </row>
      </sheetData>
      <sheetData sheetId="1"/>
      <sheetData sheetId="2"/>
      <sheetData sheetId="3"/>
      <sheetData sheetId="4"/>
      <sheetData sheetId="5"/>
      <sheetData sheetId="6"/>
      <sheetData sheetId="7"/>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Note 12 En &amp; No"/>
    </sheetNames>
    <sheetDataSet>
      <sheetData sheetId="0">
        <row r="3">
          <cell r="B3" t="str">
            <v>MON2008</v>
          </cell>
          <cell r="C3" t="str">
            <v>MON2007</v>
          </cell>
        </row>
      </sheetData>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V1"/>
      <sheetName val="V2"/>
      <sheetName val="V3"/>
      <sheetName val="V4"/>
      <sheetName val="V5"/>
      <sheetName val="V6"/>
      <sheetName val="V7"/>
      <sheetName val="V8"/>
      <sheetName val="V9"/>
      <sheetName val="V10"/>
      <sheetName val="V11"/>
      <sheetName val="V12"/>
      <sheetName val="V13"/>
      <sheetName val="V14"/>
      <sheetName val="V15"/>
      <sheetName val="V16"/>
      <sheetName val="V17"/>
      <sheetName val="V18"/>
      <sheetName val="V19"/>
      <sheetName val="V20"/>
      <sheetName val="V21"/>
      <sheetName val="V22"/>
      <sheetName val="V23"/>
      <sheetName val="V24"/>
      <sheetName val="V25"/>
      <sheetName val="V26"/>
      <sheetName val="V27"/>
      <sheetName val="V28"/>
      <sheetName val="V29"/>
      <sheetName val="V30"/>
      <sheetName val="V31"/>
      <sheetName val="V32"/>
      <sheetName val="V33"/>
      <sheetName val="V34"/>
      <sheetName val="V35"/>
      <sheetName val="V36"/>
      <sheetName val="V37"/>
      <sheetName val="V38"/>
      <sheetName val="V39"/>
      <sheetName val="V40"/>
      <sheetName val="V41"/>
      <sheetName val="V42"/>
      <sheetName val="Sheet2"/>
      <sheetName val="Sheet1"/>
      <sheetName val="Sheet3"/>
    </sheetNames>
    <sheetDataSet>
      <sheetData sheetId="0" refreshError="1">
        <row r="1">
          <cell r="B1" t="str">
            <v>YARA</v>
          </cell>
        </row>
        <row r="6">
          <cell r="A6" t="str">
            <v>;Entity#</v>
          </cell>
        </row>
        <row r="7">
          <cell r="A7" t="str">
            <v>;Value#</v>
          </cell>
        </row>
        <row r="9">
          <cell r="D9" t="str">
            <v>;Scenario#</v>
          </cell>
        </row>
        <row r="10">
          <cell r="D10" t="str">
            <v>;Custom1#</v>
          </cell>
        </row>
        <row r="11">
          <cell r="D11" t="str">
            <v>;Custom3#</v>
          </cell>
        </row>
        <row r="14">
          <cell r="A14" t="str">
            <v>;Custom4#</v>
          </cell>
          <cell r="B14" t="str">
            <v>;Custom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 Loans"/>
      <sheetName val="Retrieve (2)"/>
      <sheetName val="Cashflow"/>
      <sheetName val="POV"/>
      <sheetName val="Restricted cash"/>
      <sheetName val="Cash balance"/>
    </sheetNames>
    <sheetDataSet>
      <sheetData sheetId="0" refreshError="1"/>
      <sheetData sheetId="1"/>
      <sheetData sheetId="2" refreshError="1"/>
      <sheetData sheetId="3">
        <row r="4">
          <cell r="A4" t="str">
            <v>;Year#</v>
          </cell>
          <cell r="B4">
            <v>2023</v>
          </cell>
        </row>
        <row r="5">
          <cell r="B5">
            <v>2022</v>
          </cell>
        </row>
        <row r="6">
          <cell r="B6" t="str">
            <v>SEP</v>
          </cell>
        </row>
        <row r="20">
          <cell r="B20">
            <v>1000</v>
          </cell>
        </row>
      </sheetData>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Checklist"/>
      <sheetName val="Note 10 Leases"/>
      <sheetName val="ROU assets"/>
      <sheetName val="Lease liability"/>
      <sheetName val="Form_retrieve"/>
      <sheetName val="New and modified leases YTD"/>
      <sheetName val="Pivot new leases 2021"/>
      <sheetName val="AssetRollForward2021"/>
      <sheetName val="Unrecognized lease commitments"/>
      <sheetName val="AssetRollForward15Feb"/>
      <sheetName val="Maturity spec"/>
      <sheetName val="Maturity_mainreport"/>
      <sheetName val="Maturity_pivot"/>
      <sheetName val="Maturity_CAP"/>
      <sheetName val="HFM forms"/>
      <sheetName val="2020FS"/>
      <sheetName val="Q42021"/>
    </sheetNames>
    <sheetDataSet>
      <sheetData sheetId="0">
        <row r="13">
          <cell r="B13">
            <v>1000</v>
          </cell>
        </row>
      </sheetData>
      <sheetData sheetId="1"/>
      <sheetData sheetId="2"/>
      <sheetData sheetId="3"/>
      <sheetData sheetId="4"/>
      <sheetData sheetId="5"/>
      <sheetData sheetId="6"/>
      <sheetData sheetId="7"/>
      <sheetData sheetId="8"/>
      <sheetData sheetId="9"/>
      <sheetData sheetId="10"/>
      <sheetData sheetId="11">
        <row r="1">
          <cell r="M1">
            <v>1000000</v>
          </cell>
        </row>
      </sheetData>
      <sheetData sheetId="12"/>
      <sheetData sheetId="13"/>
      <sheetData sheetId="14"/>
      <sheetData sheetId="15"/>
      <sheetData sheetId="16"/>
      <sheetData sheetId="1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ENG"/>
      <sheetName val="Note 7 HC"/>
      <sheetName val="Sheet2"/>
      <sheetName val="Sheet1"/>
    </sheetNames>
    <sheetDataSet>
      <sheetData sheetId="0">
        <row r="1">
          <cell r="E1" t="str">
            <v>Labels</v>
          </cell>
          <cell r="J1" t="str">
            <v>ENG</v>
          </cell>
          <cell r="L1" t="str">
            <v>NOR</v>
          </cell>
        </row>
        <row r="2">
          <cell r="E2" t="str">
            <v>Month</v>
          </cell>
          <cell r="G2" t="str">
            <v>#</v>
          </cell>
          <cell r="H2" t="str">
            <v>Description</v>
          </cell>
          <cell r="I2" t="str">
            <v>Days</v>
          </cell>
          <cell r="J2">
            <v>2016</v>
          </cell>
          <cell r="K2">
            <v>2015</v>
          </cell>
          <cell r="L2">
            <v>2016</v>
          </cell>
          <cell r="M2">
            <v>2015</v>
          </cell>
        </row>
        <row r="3">
          <cell r="E3" t="str">
            <v>MAR</v>
          </cell>
          <cell r="F3" t="str">
            <v>Mar</v>
          </cell>
          <cell r="G3" t="str">
            <v>03</v>
          </cell>
          <cell r="H3" t="str">
            <v>March</v>
          </cell>
          <cell r="I3">
            <v>31</v>
          </cell>
          <cell r="J3" t="str">
            <v>31 Mar 2016</v>
          </cell>
          <cell r="K3" t="str">
            <v>31 Mar 2015</v>
          </cell>
          <cell r="L3" t="str">
            <v>31.03.2016</v>
          </cell>
          <cell r="M3" t="str">
            <v>31.03.2015</v>
          </cell>
        </row>
        <row r="4">
          <cell r="E4" t="str">
            <v>JUN</v>
          </cell>
          <cell r="F4" t="str">
            <v>Jun</v>
          </cell>
          <cell r="G4" t="str">
            <v>06</v>
          </cell>
          <cell r="H4" t="str">
            <v>June</v>
          </cell>
          <cell r="I4">
            <v>30</v>
          </cell>
          <cell r="J4" t="str">
            <v>30 Jun 2016</v>
          </cell>
          <cell r="K4" t="str">
            <v>30 Jun 2015</v>
          </cell>
          <cell r="L4" t="str">
            <v>30.06.2016</v>
          </cell>
          <cell r="M4" t="str">
            <v>30.06.2015</v>
          </cell>
        </row>
        <row r="5">
          <cell r="E5" t="str">
            <v>SEP</v>
          </cell>
          <cell r="F5" t="str">
            <v>Sep</v>
          </cell>
          <cell r="G5" t="str">
            <v>09</v>
          </cell>
          <cell r="H5" t="str">
            <v>September</v>
          </cell>
          <cell r="I5">
            <v>30</v>
          </cell>
          <cell r="J5" t="str">
            <v>30 Sep 2016</v>
          </cell>
          <cell r="K5" t="str">
            <v>30 Sep 2015</v>
          </cell>
          <cell r="L5" t="str">
            <v>30.09.2016</v>
          </cell>
          <cell r="M5" t="str">
            <v>30.09.2015</v>
          </cell>
        </row>
        <row r="6">
          <cell r="E6" t="str">
            <v>DEC</v>
          </cell>
          <cell r="F6" t="str">
            <v>Dec</v>
          </cell>
          <cell r="G6" t="str">
            <v>12</v>
          </cell>
          <cell r="H6" t="str">
            <v>December</v>
          </cell>
          <cell r="I6">
            <v>31</v>
          </cell>
          <cell r="J6" t="str">
            <v>31 Dec 2016</v>
          </cell>
          <cell r="K6" t="str">
            <v>31 Dec 2015</v>
          </cell>
          <cell r="L6" t="str">
            <v>31.12.2016</v>
          </cell>
          <cell r="M6" t="str">
            <v>31.12.2015</v>
          </cell>
        </row>
        <row r="8">
          <cell r="C8" t="str">
            <v>DEC</v>
          </cell>
        </row>
      </sheetData>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D-FOR-SALE 30.09.18"/>
      <sheetName val="HELDFORSALE_ICP"/>
      <sheetName val="accounts"/>
      <sheetName val="IKKE ferdig"/>
      <sheetName val="HELDFORSALE DEC 18"/>
      <sheetName val="Held-for-sale 31.12.18"/>
      <sheetName val="To YE note 15"/>
      <sheetName val="Note 15 norsk"/>
      <sheetName val="Note 15 norsk HC"/>
      <sheetName val="Drill YE"/>
      <sheetName val="Checklist"/>
      <sheetName val="Drill"/>
    </sheetNames>
    <sheetDataSet>
      <sheetData sheetId="0">
        <row r="2">
          <cell r="B2" t="str">
            <v>yara</v>
          </cell>
        </row>
        <row r="3">
          <cell r="B3" t="str">
            <v>&lt;Entity Currency&gt;</v>
          </cell>
        </row>
        <row r="4">
          <cell r="B4" t="str">
            <v>[ICP None]</v>
          </cell>
        </row>
        <row r="5">
          <cell r="B5" t="str">
            <v>[ICP TOP]</v>
          </cell>
        </row>
        <row r="6">
          <cell r="B6" t="str">
            <v>YTD</v>
          </cell>
        </row>
        <row r="7">
          <cell r="B7" t="str">
            <v>Actual</v>
          </cell>
        </row>
        <row r="8">
          <cell r="B8" t="str">
            <v>Input</v>
          </cell>
        </row>
        <row r="9">
          <cell r="B9" t="str">
            <v>Input</v>
          </cell>
        </row>
        <row r="10">
          <cell r="B10" t="str">
            <v>Input</v>
          </cell>
        </row>
        <row r="11">
          <cell r="B11" t="str">
            <v>V20</v>
          </cell>
        </row>
        <row r="12">
          <cell r="B12" t="str">
            <v>ManualAdj</v>
          </cell>
        </row>
        <row r="13">
          <cell r="B13" t="str">
            <v>YES</v>
          </cell>
        </row>
        <row r="15">
          <cell r="B15">
            <v>2018</v>
          </cell>
        </row>
        <row r="16">
          <cell r="B16" t="str">
            <v>SEP</v>
          </cell>
        </row>
        <row r="17">
          <cell r="B17" t="str">
            <v>GAU</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sheetName val="2005"/>
      <sheetName val="2006"/>
      <sheetName val="2007"/>
      <sheetName val="Process"/>
      <sheetName val="07-08-09-10-11-12-13-14"/>
      <sheetName val="Summary"/>
      <sheetName val="L12M 3Q2005"/>
      <sheetName val="Quarter help"/>
    </sheetNames>
    <sheetDataSet>
      <sheetData sheetId="0"/>
      <sheetData sheetId="1"/>
      <sheetData sheetId="2"/>
      <sheetData sheetId="3"/>
      <sheetData sheetId="4"/>
      <sheetData sheetId="5">
        <row r="1">
          <cell r="C1">
            <v>0</v>
          </cell>
        </row>
      </sheetData>
      <sheetData sheetId="6"/>
      <sheetData sheetId="7"/>
      <sheetData sheetId="8">
        <row r="1">
          <cell r="A1">
            <v>1</v>
          </cell>
          <cell r="B1">
            <v>1</v>
          </cell>
        </row>
        <row r="2">
          <cell r="A2">
            <v>2</v>
          </cell>
          <cell r="B2">
            <v>1</v>
          </cell>
        </row>
        <row r="3">
          <cell r="A3">
            <v>3</v>
          </cell>
          <cell r="B3">
            <v>1</v>
          </cell>
        </row>
        <row r="4">
          <cell r="A4">
            <v>4</v>
          </cell>
          <cell r="B4">
            <v>2</v>
          </cell>
        </row>
        <row r="5">
          <cell r="A5">
            <v>5</v>
          </cell>
          <cell r="B5">
            <v>2</v>
          </cell>
        </row>
        <row r="6">
          <cell r="A6">
            <v>6</v>
          </cell>
          <cell r="B6">
            <v>2</v>
          </cell>
        </row>
        <row r="7">
          <cell r="A7">
            <v>7</v>
          </cell>
          <cell r="B7">
            <v>3</v>
          </cell>
        </row>
        <row r="8">
          <cell r="A8">
            <v>8</v>
          </cell>
          <cell r="B8">
            <v>3</v>
          </cell>
        </row>
        <row r="9">
          <cell r="A9">
            <v>9</v>
          </cell>
          <cell r="B9">
            <v>3</v>
          </cell>
        </row>
        <row r="10">
          <cell r="A10">
            <v>10</v>
          </cell>
          <cell r="B10">
            <v>4</v>
          </cell>
        </row>
        <row r="11">
          <cell r="A11">
            <v>11</v>
          </cell>
          <cell r="B11">
            <v>4</v>
          </cell>
        </row>
        <row r="12">
          <cell r="A12">
            <v>12</v>
          </cell>
          <cell r="B12">
            <v>4</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OCI"/>
      <sheetName val="Equity"/>
      <sheetName val="Sheet1"/>
    </sheetNames>
    <sheetDataSet>
      <sheetData sheetId="0">
        <row r="5">
          <cell r="C5">
            <v>2014</v>
          </cell>
        </row>
        <row r="6">
          <cell r="C6">
            <v>2013</v>
          </cell>
        </row>
      </sheetData>
      <sheetData sheetId="1"/>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Smartview"/>
      <sheetName val="Balance sheet"/>
      <sheetName val="HC_BS"/>
      <sheetName val="164100"/>
      <sheetName val="Summary"/>
      <sheetName val="Summary (2)"/>
      <sheetName val="EPS"/>
    </sheetNames>
    <sheetDataSet>
      <sheetData sheetId="0">
        <row r="3">
          <cell r="C3" t="str">
            <v>YARA</v>
          </cell>
        </row>
        <row r="6">
          <cell r="D6">
            <v>2012</v>
          </cell>
        </row>
      </sheetData>
      <sheetData sheetId="1"/>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Development POI"/>
      <sheetName val="TOTAL POI ELIM"/>
      <sheetName val="POI per Plant"/>
      <sheetName val="Change per plant per quarter"/>
      <sheetName val="Change per plant YTD"/>
      <sheetName val="POI per unit"/>
      <sheetName val="Check per unit"/>
      <sheetName val="Insurance"/>
      <sheetName val="Contribution1 UPS"/>
      <sheetName val="EAI"/>
      <sheetName val="Oth. compreh. income"/>
      <sheetName val="Statem. changes in equity"/>
      <sheetName val="Quarterly NCI"/>
      <sheetName val="Quarterly CashFlow"/>
      <sheetName val="Quarterly Tax"/>
      <sheetName val="OVERVIEW"/>
      <sheetName val="Curr.details"/>
      <sheetName val="Currency rates"/>
      <sheetName val="Lookup"/>
      <sheetName val="Sheet1"/>
      <sheetName val="Sheet2"/>
      <sheetName val="Sheet3"/>
    </sheetNames>
    <sheetDataSet>
      <sheetData sheetId="0">
        <row r="2">
          <cell r="B2">
            <v>20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Proforma PL"/>
      <sheetName val="Proforma BS"/>
      <sheetName val="Rec EBITDA from OPI"/>
      <sheetName val="Rec EBITDA to IBT"/>
      <sheetName val="Rec OI to EBITDA"/>
      <sheetName val="Proforma SV PL"/>
      <sheetName val="Proforma SV BS"/>
      <sheetName val="HC_PL"/>
      <sheetName val="HC_Note 3"/>
      <sheetName val="HC_BS"/>
      <sheetName val="Sheet2"/>
      <sheetName val="Reclass Q1 600100"/>
    </sheetNames>
    <sheetDataSet>
      <sheetData sheetId="0"/>
      <sheetData sheetId="1"/>
      <sheetData sheetId="2"/>
      <sheetData sheetId="3"/>
      <sheetData sheetId="4"/>
      <sheetData sheetId="5"/>
      <sheetData sheetId="6"/>
      <sheetData sheetId="7"/>
      <sheetData sheetId="8">
        <row r="39">
          <cell r="D39">
            <v>280567264</v>
          </cell>
        </row>
      </sheetData>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Output rep"/>
      <sheetName val="Ret Seg Prof"/>
      <sheetName val="Ret Seg Prof_USD"/>
    </sheetNames>
    <sheetDataSet>
      <sheetData sheetId="0">
        <row r="6">
          <cell r="B6" t="str">
            <v>;Year#</v>
          </cell>
        </row>
      </sheetData>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ENG HC"/>
      <sheetName val="ENG"/>
      <sheetName val="Retrieve"/>
      <sheetName val="1Q 2016 CINV"/>
      <sheetName val="2016 Plant carve out correction"/>
      <sheetName val="2015 Plant carve out correction"/>
    </sheetNames>
    <sheetDataSet>
      <sheetData sheetId="0">
        <row r="3">
          <cell r="C3" t="str">
            <v>YARA</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 to"/>
      <sheetName val="POV"/>
      <sheetName val="ST Loans"/>
      <sheetName val="Retrieve"/>
      <sheetName val="Cashflow"/>
      <sheetName val="Cashflow HC"/>
      <sheetName val="Restricted cash"/>
      <sheetName val="Cash balance"/>
      <sheetName val="Cashflow review esa"/>
    </sheetNames>
    <sheetDataSet>
      <sheetData sheetId="0"/>
      <sheetData sheetId="1">
        <row r="2">
          <cell r="B2" t="str">
            <v>YARA</v>
          </cell>
        </row>
        <row r="3">
          <cell r="A3" t="str">
            <v>;Scenario#</v>
          </cell>
          <cell r="B3" t="str">
            <v>Actual</v>
          </cell>
        </row>
        <row r="4">
          <cell r="A4" t="str">
            <v>;Year#</v>
          </cell>
          <cell r="B4">
            <v>2022</v>
          </cell>
        </row>
        <row r="5">
          <cell r="B5">
            <v>2021</v>
          </cell>
        </row>
        <row r="6">
          <cell r="A6" t="str">
            <v>;Period#</v>
          </cell>
          <cell r="B6" t="str">
            <v>MAR</v>
          </cell>
        </row>
        <row r="7">
          <cell r="B7" t="str">
            <v>DEC</v>
          </cell>
        </row>
        <row r="8">
          <cell r="A8" t="str">
            <v>;View#</v>
          </cell>
          <cell r="B8" t="str">
            <v>Periodic</v>
          </cell>
        </row>
        <row r="9">
          <cell r="B9" t="str">
            <v>YTD</v>
          </cell>
        </row>
        <row r="10">
          <cell r="A10" t="str">
            <v>;Entity#</v>
          </cell>
          <cell r="B10" t="str">
            <v>YARA</v>
          </cell>
        </row>
        <row r="11">
          <cell r="A11" t="str">
            <v>;Value#</v>
          </cell>
          <cell r="B11" t="str">
            <v>USD</v>
          </cell>
        </row>
        <row r="12">
          <cell r="A12" t="str">
            <v>;Account#</v>
          </cell>
        </row>
        <row r="13">
          <cell r="A13" t="str">
            <v>;ICP#</v>
          </cell>
          <cell r="B13" t="str">
            <v>[ICP Top]</v>
          </cell>
        </row>
        <row r="15">
          <cell r="A15" t="str">
            <v>;Custom1#</v>
          </cell>
          <cell r="B15" t="str">
            <v>TOTAL</v>
          </cell>
        </row>
        <row r="16">
          <cell r="A16" t="str">
            <v>;Custom2#</v>
          </cell>
          <cell r="B16" t="str">
            <v>TOTAL</v>
          </cell>
        </row>
        <row r="17">
          <cell r="A17" t="str">
            <v>;Custom3#</v>
          </cell>
          <cell r="B17" t="str">
            <v>TOTAL</v>
          </cell>
        </row>
        <row r="18">
          <cell r="A18" t="str">
            <v>;Custom4#</v>
          </cell>
          <cell r="B18" t="str">
            <v>TOTAL</v>
          </cell>
        </row>
        <row r="20">
          <cell r="B20">
            <v>1000</v>
          </cell>
        </row>
      </sheetData>
      <sheetData sheetId="2"/>
      <sheetData sheetId="3"/>
      <sheetData sheetId="4"/>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Checklist"/>
      <sheetName val="NOTE 17 ENG"/>
      <sheetName val="NOTE 17 ENG HC"/>
      <sheetName val="Note 17 NO"/>
      <sheetName val="Smartview"/>
      <sheetName val="Internal balances PNI"/>
      <sheetName val="Internal balances TNC"/>
      <sheetName val="Internal balances PFU"/>
      <sheetName val="Note 12 ENG HC"/>
      <sheetName val="Note 12 NOR HC "/>
      <sheetName val="Note 12 NO"/>
      <sheetName val="Smart View"/>
      <sheetName val="F2_F3_F4"/>
      <sheetName val="LT-debt"/>
      <sheetName val="Sheet1"/>
      <sheetName val="Sheet2"/>
      <sheetName val="Sheet3"/>
      <sheetName val="NOTE 15 ENG"/>
      <sheetName val="NOTE 15 ENG HC"/>
      <sheetName val="Note 15 NO"/>
      <sheetName val="NOTE 17 NOR 2016"/>
      <sheetName val="Smartivew"/>
      <sheetName val="Sheet4"/>
      <sheetName val="PFU 2016"/>
      <sheetName val="PFU 2015"/>
      <sheetName val="2015 N13 ENG"/>
    </sheetNames>
    <sheetDataSet>
      <sheetData sheetId="0">
        <row r="2">
          <cell r="B2" t="str">
            <v>YARA</v>
          </cell>
        </row>
        <row r="10">
          <cell r="B10">
            <v>0</v>
          </cell>
        </row>
      </sheetData>
      <sheetData sheetId="1"/>
      <sheetData sheetId="2"/>
      <sheetData sheetId="3"/>
      <sheetData sheetId="4"/>
      <sheetData sheetId="5">
        <row r="1">
          <cell r="E1" t="str">
            <v>Sourceinput</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E1" t="str">
            <v>Sourceinput</v>
          </cell>
        </row>
      </sheetData>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NINA"/>
      <sheetName val="BW_Source"/>
      <sheetName val="Ad hoc"/>
      <sheetName val="Total figures"/>
      <sheetName val="Key Statisticks"/>
      <sheetName val="YCN Ferti Deliveries"/>
      <sheetName val="IND Deliveries"/>
      <sheetName val="NEW IR Financials"/>
      <sheetName val="IR Financial "/>
      <sheetName val="pivot"/>
      <sheetName val="Crogi Roce"/>
      <sheetName val="YCN Ferti Deliveries monthly"/>
    </sheetNames>
    <sheetDataSet>
      <sheetData sheetId="0" refreshError="1"/>
      <sheetData sheetId="1" refreshError="1"/>
      <sheetData sheetId="2">
        <row r="1">
          <cell r="A1" t="str">
            <v>Business Segment</v>
          </cell>
          <cell r="D1">
            <v>0</v>
          </cell>
          <cell r="L1" t="str">
            <v>Fiscal year</v>
          </cell>
          <cell r="N1" t="str">
            <v>Sales Quantity Tonne</v>
          </cell>
          <cell r="S1" t="str">
            <v>Qtr. no</v>
          </cell>
        </row>
        <row r="2">
          <cell r="A2" t="str">
            <v>DOWNSTREAM</v>
          </cell>
          <cell r="D2" t="str">
            <v>Africa</v>
          </cell>
          <cell r="L2" t="str">
            <v>2018</v>
          </cell>
          <cell r="S2">
            <v>1</v>
          </cell>
        </row>
        <row r="3">
          <cell r="A3" t="str">
            <v>DOWNSTREAM</v>
          </cell>
          <cell r="D3" t="str">
            <v>Africa</v>
          </cell>
          <cell r="L3" t="str">
            <v>2018</v>
          </cell>
          <cell r="S3">
            <v>1</v>
          </cell>
        </row>
        <row r="4">
          <cell r="A4" t="str">
            <v>DOWNSTREAM</v>
          </cell>
          <cell r="D4" t="str">
            <v>Africa</v>
          </cell>
          <cell r="L4" t="str">
            <v>2018</v>
          </cell>
          <cell r="S4">
            <v>1</v>
          </cell>
        </row>
        <row r="5">
          <cell r="A5" t="str">
            <v>DOWNSTREAM</v>
          </cell>
          <cell r="D5" t="str">
            <v>Africa</v>
          </cell>
          <cell r="L5" t="str">
            <v>2018</v>
          </cell>
          <cell r="S5">
            <v>2</v>
          </cell>
        </row>
        <row r="6">
          <cell r="A6" t="str">
            <v>DOWNSTREAM</v>
          </cell>
          <cell r="D6" t="str">
            <v>Africa</v>
          </cell>
          <cell r="L6" t="str">
            <v>2018</v>
          </cell>
          <cell r="S6">
            <v>2</v>
          </cell>
        </row>
        <row r="7">
          <cell r="A7" t="str">
            <v>DOWNSTREAM</v>
          </cell>
          <cell r="D7" t="str">
            <v>Africa</v>
          </cell>
          <cell r="L7" t="str">
            <v>2018</v>
          </cell>
          <cell r="S7">
            <v>2</v>
          </cell>
        </row>
        <row r="8">
          <cell r="A8" t="str">
            <v>DOWNSTREAM</v>
          </cell>
          <cell r="D8" t="str">
            <v>Africa</v>
          </cell>
          <cell r="L8" t="str">
            <v>2018</v>
          </cell>
          <cell r="S8">
            <v>3</v>
          </cell>
        </row>
        <row r="9">
          <cell r="A9" t="str">
            <v>DOWNSTREAM</v>
          </cell>
          <cell r="D9" t="str">
            <v>Africa</v>
          </cell>
          <cell r="L9" t="str">
            <v>2018</v>
          </cell>
          <cell r="N9">
            <v>0</v>
          </cell>
          <cell r="S9">
            <v>3</v>
          </cell>
        </row>
        <row r="10">
          <cell r="A10" t="str">
            <v>DOWNSTREAM</v>
          </cell>
          <cell r="D10" t="str">
            <v>Africa</v>
          </cell>
          <cell r="L10" t="str">
            <v>2018</v>
          </cell>
          <cell r="N10">
            <v>0</v>
          </cell>
          <cell r="S10">
            <v>3</v>
          </cell>
        </row>
        <row r="11">
          <cell r="A11" t="str">
            <v>DOWNSTREAM</v>
          </cell>
          <cell r="D11" t="str">
            <v>Africa</v>
          </cell>
          <cell r="L11" t="str">
            <v>2018</v>
          </cell>
          <cell r="S11">
            <v>4</v>
          </cell>
        </row>
        <row r="12">
          <cell r="A12" t="str">
            <v>DOWNSTREAM</v>
          </cell>
          <cell r="D12" t="str">
            <v>Africa</v>
          </cell>
          <cell r="L12" t="str">
            <v>2018</v>
          </cell>
          <cell r="S12">
            <v>4</v>
          </cell>
        </row>
        <row r="13">
          <cell r="A13" t="str">
            <v>DOWNSTREAM</v>
          </cell>
          <cell r="D13" t="str">
            <v>Africa</v>
          </cell>
          <cell r="L13" t="str">
            <v>2018</v>
          </cell>
          <cell r="S13">
            <v>4</v>
          </cell>
        </row>
        <row r="14">
          <cell r="A14" t="str">
            <v>DOWNSTREAM</v>
          </cell>
          <cell r="D14" t="str">
            <v>Africa</v>
          </cell>
          <cell r="L14" t="str">
            <v>2018</v>
          </cell>
          <cell r="S14">
            <v>1</v>
          </cell>
        </row>
        <row r="15">
          <cell r="A15" t="str">
            <v>DOWNSTREAM</v>
          </cell>
          <cell r="D15" t="str">
            <v>Africa</v>
          </cell>
          <cell r="L15" t="str">
            <v>2018</v>
          </cell>
          <cell r="S15">
            <v>1</v>
          </cell>
        </row>
        <row r="16">
          <cell r="A16" t="str">
            <v>DOWNSTREAM</v>
          </cell>
          <cell r="D16" t="str">
            <v>Africa</v>
          </cell>
          <cell r="L16" t="str">
            <v>2018</v>
          </cell>
          <cell r="S16">
            <v>1</v>
          </cell>
        </row>
        <row r="17">
          <cell r="A17" t="str">
            <v>DOWNSTREAM</v>
          </cell>
          <cell r="D17" t="str">
            <v>Africa</v>
          </cell>
          <cell r="L17" t="str">
            <v>2018</v>
          </cell>
          <cell r="S17">
            <v>2</v>
          </cell>
        </row>
        <row r="18">
          <cell r="A18" t="str">
            <v>DOWNSTREAM</v>
          </cell>
          <cell r="D18" t="str">
            <v>Africa</v>
          </cell>
          <cell r="L18" t="str">
            <v>2018</v>
          </cell>
          <cell r="S18">
            <v>2</v>
          </cell>
        </row>
        <row r="19">
          <cell r="A19" t="str">
            <v>DOWNSTREAM</v>
          </cell>
          <cell r="D19" t="str">
            <v>Africa</v>
          </cell>
          <cell r="L19" t="str">
            <v>2018</v>
          </cell>
          <cell r="S19">
            <v>2</v>
          </cell>
        </row>
        <row r="20">
          <cell r="A20" t="str">
            <v>DOWNSTREAM</v>
          </cell>
          <cell r="D20" t="str">
            <v>Africa</v>
          </cell>
          <cell r="L20" t="str">
            <v>2018</v>
          </cell>
          <cell r="S20">
            <v>3</v>
          </cell>
        </row>
        <row r="21">
          <cell r="A21" t="str">
            <v>DOWNSTREAM</v>
          </cell>
          <cell r="D21" t="str">
            <v>Africa</v>
          </cell>
          <cell r="L21" t="str">
            <v>2018</v>
          </cell>
          <cell r="N21">
            <v>0</v>
          </cell>
          <cell r="S21">
            <v>3</v>
          </cell>
        </row>
        <row r="22">
          <cell r="A22" t="str">
            <v>DOWNSTREAM</v>
          </cell>
          <cell r="D22" t="str">
            <v>Africa</v>
          </cell>
          <cell r="L22" t="str">
            <v>2018</v>
          </cell>
          <cell r="N22">
            <v>0</v>
          </cell>
          <cell r="S22">
            <v>3</v>
          </cell>
        </row>
        <row r="23">
          <cell r="A23" t="str">
            <v>DOWNSTREAM</v>
          </cell>
          <cell r="D23" t="str">
            <v>Africa</v>
          </cell>
          <cell r="L23" t="str">
            <v>2018</v>
          </cell>
          <cell r="S23">
            <v>4</v>
          </cell>
        </row>
        <row r="24">
          <cell r="A24" t="str">
            <v>DOWNSTREAM</v>
          </cell>
          <cell r="D24" t="str">
            <v>Africa</v>
          </cell>
          <cell r="L24" t="str">
            <v>2018</v>
          </cell>
          <cell r="S24">
            <v>4</v>
          </cell>
        </row>
        <row r="25">
          <cell r="A25" t="str">
            <v>DOWNSTREAM</v>
          </cell>
          <cell r="D25" t="str">
            <v>Africa</v>
          </cell>
          <cell r="L25" t="str">
            <v>2018</v>
          </cell>
          <cell r="S25">
            <v>4</v>
          </cell>
        </row>
        <row r="26">
          <cell r="A26" t="str">
            <v>DOWNSTREAM</v>
          </cell>
          <cell r="D26" t="str">
            <v>Africa</v>
          </cell>
          <cell r="L26" t="str">
            <v>2018</v>
          </cell>
          <cell r="N26">
            <v>104.5</v>
          </cell>
          <cell r="S26">
            <v>1</v>
          </cell>
        </row>
        <row r="27">
          <cell r="A27" t="str">
            <v>DOWNSTREAM</v>
          </cell>
          <cell r="D27" t="str">
            <v>Africa</v>
          </cell>
          <cell r="L27" t="str">
            <v>2018</v>
          </cell>
          <cell r="N27">
            <v>92.25</v>
          </cell>
          <cell r="S27">
            <v>1</v>
          </cell>
        </row>
        <row r="28">
          <cell r="A28" t="str">
            <v>DOWNSTREAM</v>
          </cell>
          <cell r="D28" t="str">
            <v>Africa</v>
          </cell>
          <cell r="L28" t="str">
            <v>2018</v>
          </cell>
          <cell r="N28">
            <v>63.5</v>
          </cell>
          <cell r="S28">
            <v>2</v>
          </cell>
        </row>
        <row r="29">
          <cell r="A29" t="str">
            <v>DOWNSTREAM</v>
          </cell>
          <cell r="D29" t="str">
            <v>Africa</v>
          </cell>
          <cell r="L29" t="str">
            <v>2018</v>
          </cell>
          <cell r="N29">
            <v>45</v>
          </cell>
          <cell r="S29">
            <v>2</v>
          </cell>
        </row>
        <row r="30">
          <cell r="A30" t="str">
            <v>DOWNSTREAM</v>
          </cell>
          <cell r="D30" t="str">
            <v>Africa</v>
          </cell>
          <cell r="L30" t="str">
            <v>2018</v>
          </cell>
          <cell r="N30">
            <v>67.5</v>
          </cell>
          <cell r="S30">
            <v>2</v>
          </cell>
        </row>
        <row r="31">
          <cell r="A31" t="str">
            <v>DOWNSTREAM</v>
          </cell>
          <cell r="D31" t="str">
            <v>Africa</v>
          </cell>
          <cell r="L31" t="str">
            <v>2018</v>
          </cell>
          <cell r="N31">
            <v>51.75</v>
          </cell>
          <cell r="S31">
            <v>3</v>
          </cell>
        </row>
        <row r="32">
          <cell r="A32" t="str">
            <v>DOWNSTREAM</v>
          </cell>
          <cell r="D32" t="str">
            <v>Africa</v>
          </cell>
          <cell r="L32" t="str">
            <v>2018</v>
          </cell>
          <cell r="N32">
            <v>46.75</v>
          </cell>
          <cell r="S32">
            <v>3</v>
          </cell>
        </row>
        <row r="33">
          <cell r="A33" t="str">
            <v>DOWNSTREAM</v>
          </cell>
          <cell r="D33" t="str">
            <v>Africa</v>
          </cell>
          <cell r="L33" t="str">
            <v>2018</v>
          </cell>
          <cell r="N33">
            <v>77.400000000000006</v>
          </cell>
          <cell r="S33">
            <v>3</v>
          </cell>
        </row>
        <row r="34">
          <cell r="A34" t="str">
            <v>DOWNSTREAM</v>
          </cell>
          <cell r="D34" t="str">
            <v>Africa</v>
          </cell>
          <cell r="L34" t="str">
            <v>2018</v>
          </cell>
          <cell r="N34">
            <v>50.3</v>
          </cell>
          <cell r="S34">
            <v>4</v>
          </cell>
        </row>
        <row r="35">
          <cell r="A35" t="str">
            <v>DOWNSTREAM</v>
          </cell>
          <cell r="D35" t="str">
            <v>Africa</v>
          </cell>
          <cell r="L35" t="str">
            <v>2018</v>
          </cell>
          <cell r="N35">
            <v>53.5</v>
          </cell>
          <cell r="S35">
            <v>4</v>
          </cell>
        </row>
        <row r="36">
          <cell r="A36" t="str">
            <v>DOWNSTREAM</v>
          </cell>
          <cell r="D36" t="str">
            <v>Africa</v>
          </cell>
          <cell r="L36" t="str">
            <v>2018</v>
          </cell>
          <cell r="N36">
            <v>68</v>
          </cell>
          <cell r="S36">
            <v>4</v>
          </cell>
        </row>
        <row r="37">
          <cell r="A37" t="str">
            <v>DOWNSTREAM</v>
          </cell>
          <cell r="D37" t="str">
            <v>Africa</v>
          </cell>
          <cell r="L37" t="str">
            <v>2018</v>
          </cell>
          <cell r="N37">
            <v>473.5</v>
          </cell>
          <cell r="S37">
            <v>1</v>
          </cell>
        </row>
        <row r="38">
          <cell r="A38" t="str">
            <v>DOWNSTREAM</v>
          </cell>
          <cell r="D38" t="str">
            <v>Africa</v>
          </cell>
          <cell r="L38" t="str">
            <v>2018</v>
          </cell>
          <cell r="N38">
            <v>2238.65</v>
          </cell>
          <cell r="S38">
            <v>1</v>
          </cell>
        </row>
        <row r="39">
          <cell r="A39" t="str">
            <v>DOWNSTREAM</v>
          </cell>
          <cell r="D39" t="str">
            <v>Africa</v>
          </cell>
          <cell r="L39" t="str">
            <v>2018</v>
          </cell>
          <cell r="N39">
            <v>1002.5</v>
          </cell>
          <cell r="S39">
            <v>2</v>
          </cell>
        </row>
        <row r="40">
          <cell r="A40" t="str">
            <v>DOWNSTREAM</v>
          </cell>
          <cell r="D40" t="str">
            <v>Africa</v>
          </cell>
          <cell r="L40" t="str">
            <v>2018</v>
          </cell>
          <cell r="N40">
            <v>1204.5</v>
          </cell>
          <cell r="S40">
            <v>2</v>
          </cell>
        </row>
        <row r="41">
          <cell r="A41" t="str">
            <v>DOWNSTREAM</v>
          </cell>
          <cell r="D41" t="str">
            <v>Africa</v>
          </cell>
          <cell r="L41" t="str">
            <v>2018</v>
          </cell>
          <cell r="N41">
            <v>433</v>
          </cell>
          <cell r="S41">
            <v>2</v>
          </cell>
        </row>
        <row r="42">
          <cell r="A42" t="str">
            <v>DOWNSTREAM</v>
          </cell>
          <cell r="D42" t="str">
            <v>Africa</v>
          </cell>
          <cell r="L42" t="str">
            <v>2018</v>
          </cell>
          <cell r="N42">
            <v>767.25</v>
          </cell>
          <cell r="S42">
            <v>3</v>
          </cell>
        </row>
        <row r="43">
          <cell r="A43" t="str">
            <v>DOWNSTREAM</v>
          </cell>
          <cell r="D43" t="str">
            <v>Africa</v>
          </cell>
          <cell r="L43" t="str">
            <v>2018</v>
          </cell>
          <cell r="N43">
            <v>538.4</v>
          </cell>
          <cell r="S43">
            <v>3</v>
          </cell>
        </row>
        <row r="44">
          <cell r="A44" t="str">
            <v>DOWNSTREAM</v>
          </cell>
          <cell r="D44" t="str">
            <v>Africa</v>
          </cell>
          <cell r="L44" t="str">
            <v>2018</v>
          </cell>
          <cell r="N44">
            <v>1487.6</v>
          </cell>
          <cell r="S44">
            <v>3</v>
          </cell>
        </row>
        <row r="45">
          <cell r="A45" t="str">
            <v>DOWNSTREAM</v>
          </cell>
          <cell r="D45" t="str">
            <v>Africa</v>
          </cell>
          <cell r="L45" t="str">
            <v>2018</v>
          </cell>
          <cell r="N45">
            <v>1357.25</v>
          </cell>
          <cell r="S45">
            <v>4</v>
          </cell>
        </row>
        <row r="46">
          <cell r="A46" t="str">
            <v>DOWNSTREAM</v>
          </cell>
          <cell r="D46" t="str">
            <v>Africa</v>
          </cell>
          <cell r="L46" t="str">
            <v>2018</v>
          </cell>
          <cell r="N46">
            <v>300</v>
          </cell>
          <cell r="S46">
            <v>4</v>
          </cell>
        </row>
        <row r="47">
          <cell r="A47" t="str">
            <v>DOWNSTREAM</v>
          </cell>
          <cell r="D47" t="str">
            <v>Africa</v>
          </cell>
          <cell r="L47" t="str">
            <v>2018</v>
          </cell>
          <cell r="N47">
            <v>354.25</v>
          </cell>
          <cell r="S47">
            <v>4</v>
          </cell>
        </row>
        <row r="48">
          <cell r="A48" t="str">
            <v>DOWNSTREAM</v>
          </cell>
          <cell r="D48" t="str">
            <v>Africa</v>
          </cell>
          <cell r="L48" t="str">
            <v>2018</v>
          </cell>
          <cell r="N48">
            <v>1.5</v>
          </cell>
          <cell r="S48">
            <v>1</v>
          </cell>
        </row>
        <row r="49">
          <cell r="A49" t="str">
            <v>DOWNSTREAM</v>
          </cell>
          <cell r="D49" t="str">
            <v>Africa</v>
          </cell>
          <cell r="L49" t="str">
            <v>2018</v>
          </cell>
          <cell r="N49">
            <v>6.5</v>
          </cell>
          <cell r="S49">
            <v>2</v>
          </cell>
        </row>
        <row r="50">
          <cell r="A50" t="str">
            <v>DOWNSTREAM</v>
          </cell>
          <cell r="D50" t="str">
            <v>Africa</v>
          </cell>
          <cell r="L50" t="str">
            <v>2018</v>
          </cell>
          <cell r="N50">
            <v>17</v>
          </cell>
          <cell r="S50">
            <v>2</v>
          </cell>
        </row>
        <row r="51">
          <cell r="A51" t="str">
            <v>DOWNSTREAM</v>
          </cell>
          <cell r="D51" t="str">
            <v>Africa</v>
          </cell>
          <cell r="L51" t="str">
            <v>2018</v>
          </cell>
          <cell r="N51">
            <v>5</v>
          </cell>
          <cell r="S51">
            <v>2</v>
          </cell>
        </row>
        <row r="52">
          <cell r="A52" t="str">
            <v>DOWNSTREAM</v>
          </cell>
          <cell r="D52" t="str">
            <v>Africa</v>
          </cell>
          <cell r="L52" t="str">
            <v>2018</v>
          </cell>
          <cell r="N52">
            <v>0.25</v>
          </cell>
          <cell r="S52">
            <v>3</v>
          </cell>
        </row>
        <row r="53">
          <cell r="A53" t="str">
            <v>DOWNSTREAM</v>
          </cell>
          <cell r="D53" t="str">
            <v>Africa</v>
          </cell>
          <cell r="L53" t="str">
            <v>2018</v>
          </cell>
          <cell r="N53">
            <v>4</v>
          </cell>
          <cell r="S53">
            <v>3</v>
          </cell>
        </row>
        <row r="54">
          <cell r="A54" t="str">
            <v>DOWNSTREAM</v>
          </cell>
          <cell r="D54" t="str">
            <v>Africa</v>
          </cell>
          <cell r="L54" t="str">
            <v>2018</v>
          </cell>
          <cell r="N54">
            <v>1</v>
          </cell>
          <cell r="S54">
            <v>4</v>
          </cell>
        </row>
        <row r="55">
          <cell r="A55" t="str">
            <v>DOWNSTREAM</v>
          </cell>
          <cell r="D55" t="str">
            <v>Africa</v>
          </cell>
          <cell r="L55" t="str">
            <v>2018</v>
          </cell>
          <cell r="N55">
            <v>3</v>
          </cell>
          <cell r="S55">
            <v>4</v>
          </cell>
        </row>
        <row r="56">
          <cell r="A56" t="str">
            <v>DOWNSTREAM</v>
          </cell>
          <cell r="D56" t="str">
            <v>Africa</v>
          </cell>
          <cell r="L56" t="str">
            <v>2018</v>
          </cell>
          <cell r="N56">
            <v>0.25</v>
          </cell>
          <cell r="S56">
            <v>4</v>
          </cell>
        </row>
        <row r="57">
          <cell r="A57" t="str">
            <v>DOWNSTREAM</v>
          </cell>
          <cell r="D57" t="str">
            <v>Africa</v>
          </cell>
          <cell r="L57" t="str">
            <v>2018</v>
          </cell>
          <cell r="N57">
            <v>40.549999999999997</v>
          </cell>
          <cell r="S57">
            <v>1</v>
          </cell>
        </row>
        <row r="58">
          <cell r="A58" t="str">
            <v>DOWNSTREAM</v>
          </cell>
          <cell r="D58" t="str">
            <v>Africa</v>
          </cell>
          <cell r="L58" t="str">
            <v>2018</v>
          </cell>
          <cell r="N58">
            <v>277.5</v>
          </cell>
          <cell r="S58">
            <v>1</v>
          </cell>
        </row>
        <row r="59">
          <cell r="A59" t="str">
            <v>DOWNSTREAM</v>
          </cell>
          <cell r="D59" t="str">
            <v>Africa</v>
          </cell>
          <cell r="L59" t="str">
            <v>2018</v>
          </cell>
          <cell r="N59">
            <v>0</v>
          </cell>
          <cell r="S59">
            <v>3</v>
          </cell>
        </row>
        <row r="60">
          <cell r="A60" t="str">
            <v>DOWNSTREAM</v>
          </cell>
          <cell r="D60" t="str">
            <v>Africa</v>
          </cell>
          <cell r="L60" t="str">
            <v>2018</v>
          </cell>
          <cell r="N60">
            <v>185.25</v>
          </cell>
          <cell r="S60">
            <v>4</v>
          </cell>
        </row>
        <row r="61">
          <cell r="A61" t="str">
            <v>DOWNSTREAM</v>
          </cell>
          <cell r="D61" t="str">
            <v>Africa</v>
          </cell>
          <cell r="L61" t="str">
            <v>2018</v>
          </cell>
          <cell r="N61">
            <v>94.5</v>
          </cell>
          <cell r="S61">
            <v>4</v>
          </cell>
        </row>
        <row r="62">
          <cell r="A62" t="str">
            <v>DOWNSTREAM</v>
          </cell>
          <cell r="D62" t="str">
            <v>Africa</v>
          </cell>
          <cell r="L62" t="str">
            <v>2018</v>
          </cell>
          <cell r="N62">
            <v>65.45</v>
          </cell>
          <cell r="S62">
            <v>4</v>
          </cell>
        </row>
        <row r="63">
          <cell r="A63" t="str">
            <v>DOWNSTREAM</v>
          </cell>
          <cell r="D63" t="str">
            <v>Africa</v>
          </cell>
          <cell r="L63" t="str">
            <v>2018</v>
          </cell>
          <cell r="N63">
            <v>9</v>
          </cell>
          <cell r="S63">
            <v>1</v>
          </cell>
        </row>
        <row r="64">
          <cell r="A64" t="str">
            <v>DOWNSTREAM</v>
          </cell>
          <cell r="D64" t="str">
            <v>Africa</v>
          </cell>
          <cell r="L64" t="str">
            <v>2018</v>
          </cell>
          <cell r="N64">
            <v>40</v>
          </cell>
          <cell r="S64">
            <v>1</v>
          </cell>
        </row>
        <row r="65">
          <cell r="A65" t="str">
            <v>DOWNSTREAM</v>
          </cell>
          <cell r="D65" t="str">
            <v>Africa</v>
          </cell>
          <cell r="L65" t="str">
            <v>2018</v>
          </cell>
          <cell r="N65">
            <v>43</v>
          </cell>
          <cell r="S65">
            <v>2</v>
          </cell>
        </row>
        <row r="66">
          <cell r="A66" t="str">
            <v>DOWNSTREAM</v>
          </cell>
          <cell r="D66" t="str">
            <v>Africa</v>
          </cell>
          <cell r="L66" t="str">
            <v>2018</v>
          </cell>
          <cell r="N66">
            <v>0.55000000000000004</v>
          </cell>
          <cell r="S66">
            <v>2</v>
          </cell>
        </row>
        <row r="67">
          <cell r="A67" t="str">
            <v>DOWNSTREAM</v>
          </cell>
          <cell r="D67" t="str">
            <v>Africa</v>
          </cell>
          <cell r="L67" t="str">
            <v>2018</v>
          </cell>
          <cell r="N67">
            <v>654.46</v>
          </cell>
          <cell r="S67">
            <v>1</v>
          </cell>
        </row>
        <row r="68">
          <cell r="A68" t="str">
            <v>DOWNSTREAM</v>
          </cell>
          <cell r="D68" t="str">
            <v>Africa</v>
          </cell>
          <cell r="L68" t="str">
            <v>2018</v>
          </cell>
          <cell r="N68">
            <v>1443.41</v>
          </cell>
          <cell r="S68">
            <v>1</v>
          </cell>
        </row>
        <row r="69">
          <cell r="A69" t="str">
            <v>DOWNSTREAM</v>
          </cell>
          <cell r="D69" t="str">
            <v>Africa</v>
          </cell>
          <cell r="L69" t="str">
            <v>2018</v>
          </cell>
          <cell r="N69">
            <v>1187.5999999999999</v>
          </cell>
          <cell r="S69">
            <v>2</v>
          </cell>
        </row>
        <row r="70">
          <cell r="A70" t="str">
            <v>DOWNSTREAM</v>
          </cell>
          <cell r="D70" t="str">
            <v>Africa</v>
          </cell>
          <cell r="L70" t="str">
            <v>2018</v>
          </cell>
          <cell r="N70">
            <v>1232</v>
          </cell>
          <cell r="S70">
            <v>2</v>
          </cell>
        </row>
        <row r="71">
          <cell r="A71" t="str">
            <v>DOWNSTREAM</v>
          </cell>
          <cell r="D71" t="str">
            <v>Africa</v>
          </cell>
          <cell r="L71" t="str">
            <v>2018</v>
          </cell>
          <cell r="N71">
            <v>330.1</v>
          </cell>
          <cell r="S71">
            <v>2</v>
          </cell>
        </row>
        <row r="72">
          <cell r="A72" t="str">
            <v>DOWNSTREAM</v>
          </cell>
          <cell r="D72" t="str">
            <v>Africa</v>
          </cell>
          <cell r="L72" t="str">
            <v>2018</v>
          </cell>
          <cell r="N72">
            <v>531.5</v>
          </cell>
          <cell r="S72">
            <v>3</v>
          </cell>
        </row>
        <row r="73">
          <cell r="A73" t="str">
            <v>DOWNSTREAM</v>
          </cell>
          <cell r="D73" t="str">
            <v>Africa</v>
          </cell>
          <cell r="L73" t="str">
            <v>2018</v>
          </cell>
          <cell r="N73">
            <v>413.95</v>
          </cell>
          <cell r="S73">
            <v>3</v>
          </cell>
        </row>
        <row r="74">
          <cell r="A74" t="str">
            <v>DOWNSTREAM</v>
          </cell>
          <cell r="D74" t="str">
            <v>Africa</v>
          </cell>
          <cell r="L74" t="str">
            <v>2018</v>
          </cell>
          <cell r="N74">
            <v>529.29999999999995</v>
          </cell>
          <cell r="S74">
            <v>3</v>
          </cell>
        </row>
        <row r="75">
          <cell r="A75" t="str">
            <v>DOWNSTREAM</v>
          </cell>
          <cell r="D75" t="str">
            <v>Africa</v>
          </cell>
          <cell r="L75" t="str">
            <v>2018</v>
          </cell>
          <cell r="N75">
            <v>542.57000000000005</v>
          </cell>
          <cell r="S75">
            <v>4</v>
          </cell>
        </row>
        <row r="76">
          <cell r="A76" t="str">
            <v>DOWNSTREAM</v>
          </cell>
          <cell r="D76" t="str">
            <v>Africa</v>
          </cell>
          <cell r="L76" t="str">
            <v>2018</v>
          </cell>
          <cell r="N76">
            <v>193.8</v>
          </cell>
          <cell r="S76">
            <v>4</v>
          </cell>
        </row>
        <row r="77">
          <cell r="A77" t="str">
            <v>DOWNSTREAM</v>
          </cell>
          <cell r="D77" t="str">
            <v>Africa</v>
          </cell>
          <cell r="L77" t="str">
            <v>2018</v>
          </cell>
          <cell r="N77">
            <v>1157.4100000000001</v>
          </cell>
          <cell r="S77">
            <v>4</v>
          </cell>
        </row>
        <row r="78">
          <cell r="A78" t="str">
            <v>DOWNSTREAM</v>
          </cell>
          <cell r="D78" t="str">
            <v>Africa</v>
          </cell>
          <cell r="L78" t="str">
            <v>2018</v>
          </cell>
          <cell r="N78">
            <v>7.5</v>
          </cell>
          <cell r="S78">
            <v>1</v>
          </cell>
        </row>
        <row r="79">
          <cell r="A79" t="str">
            <v>DOWNSTREAM</v>
          </cell>
          <cell r="D79" t="str">
            <v>Africa</v>
          </cell>
          <cell r="L79" t="str">
            <v>2018</v>
          </cell>
          <cell r="N79">
            <v>3</v>
          </cell>
          <cell r="S79">
            <v>2</v>
          </cell>
        </row>
        <row r="80">
          <cell r="A80" t="str">
            <v>DOWNSTREAM</v>
          </cell>
          <cell r="D80" t="str">
            <v>Africa</v>
          </cell>
          <cell r="L80" t="str">
            <v>2018</v>
          </cell>
          <cell r="N80">
            <v>11</v>
          </cell>
          <cell r="S80">
            <v>3</v>
          </cell>
        </row>
        <row r="81">
          <cell r="A81" t="str">
            <v>DOWNSTREAM</v>
          </cell>
          <cell r="D81" t="str">
            <v>Africa</v>
          </cell>
          <cell r="L81" t="str">
            <v>2018</v>
          </cell>
          <cell r="N81">
            <v>0</v>
          </cell>
          <cell r="S81">
            <v>3</v>
          </cell>
        </row>
        <row r="82">
          <cell r="A82" t="str">
            <v>DOWNSTREAM</v>
          </cell>
          <cell r="D82" t="str">
            <v>Africa</v>
          </cell>
          <cell r="L82" t="str">
            <v>2018</v>
          </cell>
          <cell r="N82">
            <v>177</v>
          </cell>
          <cell r="S82">
            <v>1</v>
          </cell>
        </row>
        <row r="83">
          <cell r="A83" t="str">
            <v>DOWNSTREAM</v>
          </cell>
          <cell r="D83" t="str">
            <v>Africa</v>
          </cell>
          <cell r="L83" t="str">
            <v>2018</v>
          </cell>
          <cell r="N83">
            <v>328</v>
          </cell>
          <cell r="S83">
            <v>2</v>
          </cell>
        </row>
        <row r="84">
          <cell r="A84" t="str">
            <v>DOWNSTREAM</v>
          </cell>
          <cell r="D84" t="str">
            <v>Africa</v>
          </cell>
          <cell r="L84" t="str">
            <v>2018</v>
          </cell>
          <cell r="N84">
            <v>269.5</v>
          </cell>
          <cell r="S84">
            <v>2</v>
          </cell>
        </row>
        <row r="85">
          <cell r="A85" t="str">
            <v>DOWNSTREAM</v>
          </cell>
          <cell r="D85" t="str">
            <v>Africa</v>
          </cell>
          <cell r="L85" t="str">
            <v>2018</v>
          </cell>
          <cell r="N85">
            <v>264.5</v>
          </cell>
          <cell r="S85">
            <v>2</v>
          </cell>
        </row>
        <row r="86">
          <cell r="A86" t="str">
            <v>DOWNSTREAM</v>
          </cell>
          <cell r="D86" t="str">
            <v>Africa</v>
          </cell>
          <cell r="L86" t="str">
            <v>2018</v>
          </cell>
          <cell r="N86">
            <v>121.35</v>
          </cell>
          <cell r="S86">
            <v>3</v>
          </cell>
        </row>
        <row r="87">
          <cell r="A87" t="str">
            <v>DOWNSTREAM</v>
          </cell>
          <cell r="D87" t="str">
            <v>Africa</v>
          </cell>
          <cell r="L87" t="str">
            <v>2018</v>
          </cell>
          <cell r="N87">
            <v>63</v>
          </cell>
          <cell r="S87">
            <v>3</v>
          </cell>
        </row>
        <row r="88">
          <cell r="A88" t="str">
            <v>DOWNSTREAM</v>
          </cell>
          <cell r="D88" t="str">
            <v>Africa</v>
          </cell>
          <cell r="L88" t="str">
            <v>2018</v>
          </cell>
          <cell r="N88">
            <v>150.15</v>
          </cell>
          <cell r="S88">
            <v>3</v>
          </cell>
        </row>
        <row r="89">
          <cell r="A89" t="str">
            <v>DOWNSTREAM</v>
          </cell>
          <cell r="D89" t="str">
            <v>Africa</v>
          </cell>
          <cell r="L89" t="str">
            <v>2018</v>
          </cell>
          <cell r="S89">
            <v>1</v>
          </cell>
        </row>
        <row r="90">
          <cell r="A90" t="str">
            <v>DOWNSTREAM</v>
          </cell>
          <cell r="D90" t="str">
            <v>Africa</v>
          </cell>
          <cell r="L90" t="str">
            <v>2018</v>
          </cell>
          <cell r="S90">
            <v>1</v>
          </cell>
        </row>
        <row r="91">
          <cell r="A91" t="str">
            <v>DOWNSTREAM</v>
          </cell>
          <cell r="D91" t="str">
            <v>Africa</v>
          </cell>
          <cell r="L91" t="str">
            <v>2018</v>
          </cell>
          <cell r="S91">
            <v>1</v>
          </cell>
        </row>
        <row r="92">
          <cell r="A92" t="str">
            <v>DOWNSTREAM</v>
          </cell>
          <cell r="D92" t="str">
            <v>Africa</v>
          </cell>
          <cell r="L92" t="str">
            <v>2018</v>
          </cell>
          <cell r="N92">
            <v>1</v>
          </cell>
          <cell r="S92">
            <v>2</v>
          </cell>
        </row>
        <row r="93">
          <cell r="A93" t="str">
            <v>DOWNSTREAM</v>
          </cell>
          <cell r="D93" t="str">
            <v>Africa</v>
          </cell>
          <cell r="L93" t="str">
            <v>2018</v>
          </cell>
          <cell r="N93">
            <v>1.25</v>
          </cell>
          <cell r="S93">
            <v>2</v>
          </cell>
        </row>
        <row r="94">
          <cell r="A94" t="str">
            <v>DOWNSTREAM</v>
          </cell>
          <cell r="D94" t="str">
            <v>Africa</v>
          </cell>
          <cell r="L94" t="str">
            <v>2018</v>
          </cell>
          <cell r="S94">
            <v>2</v>
          </cell>
        </row>
        <row r="95">
          <cell r="A95" t="str">
            <v>DOWNSTREAM</v>
          </cell>
          <cell r="D95" t="str">
            <v>Africa</v>
          </cell>
          <cell r="L95" t="str">
            <v>2018</v>
          </cell>
          <cell r="S95">
            <v>3</v>
          </cell>
        </row>
        <row r="96">
          <cell r="A96" t="str">
            <v>DOWNSTREAM</v>
          </cell>
          <cell r="D96" t="str">
            <v>Africa</v>
          </cell>
          <cell r="L96" t="str">
            <v>2018</v>
          </cell>
          <cell r="N96">
            <v>0</v>
          </cell>
          <cell r="S96">
            <v>3</v>
          </cell>
        </row>
        <row r="97">
          <cell r="A97" t="str">
            <v>DOWNSTREAM</v>
          </cell>
          <cell r="D97" t="str">
            <v>Africa</v>
          </cell>
          <cell r="L97" t="str">
            <v>2018</v>
          </cell>
          <cell r="N97">
            <v>0</v>
          </cell>
          <cell r="S97">
            <v>3</v>
          </cell>
        </row>
        <row r="98">
          <cell r="A98" t="str">
            <v>DOWNSTREAM</v>
          </cell>
          <cell r="D98" t="str">
            <v>Africa</v>
          </cell>
          <cell r="L98" t="str">
            <v>2018</v>
          </cell>
          <cell r="S98">
            <v>4</v>
          </cell>
        </row>
        <row r="99">
          <cell r="A99" t="str">
            <v>DOWNSTREAM</v>
          </cell>
          <cell r="D99" t="str">
            <v>Africa</v>
          </cell>
          <cell r="L99" t="str">
            <v>2018</v>
          </cell>
          <cell r="S99">
            <v>4</v>
          </cell>
        </row>
        <row r="100">
          <cell r="A100" t="str">
            <v>DOWNSTREAM</v>
          </cell>
          <cell r="D100" t="str">
            <v>Africa</v>
          </cell>
          <cell r="L100" t="str">
            <v>2018</v>
          </cell>
          <cell r="S100">
            <v>4</v>
          </cell>
        </row>
        <row r="101">
          <cell r="A101" t="str">
            <v>DOWNSTREAM</v>
          </cell>
          <cell r="D101" t="str">
            <v>Africa</v>
          </cell>
          <cell r="L101" t="str">
            <v>2018</v>
          </cell>
          <cell r="S101">
            <v>1</v>
          </cell>
        </row>
        <row r="102">
          <cell r="A102" t="str">
            <v>DOWNSTREAM</v>
          </cell>
          <cell r="D102" t="str">
            <v>Africa</v>
          </cell>
          <cell r="L102" t="str">
            <v>2018</v>
          </cell>
          <cell r="S102">
            <v>1</v>
          </cell>
        </row>
        <row r="103">
          <cell r="A103" t="str">
            <v>DOWNSTREAM</v>
          </cell>
          <cell r="D103" t="str">
            <v>Africa</v>
          </cell>
          <cell r="L103" t="str">
            <v>2018</v>
          </cell>
          <cell r="S103">
            <v>1</v>
          </cell>
        </row>
        <row r="104">
          <cell r="A104" t="str">
            <v>DOWNSTREAM</v>
          </cell>
          <cell r="D104" t="str">
            <v>Africa</v>
          </cell>
          <cell r="L104" t="str">
            <v>2018</v>
          </cell>
          <cell r="S104">
            <v>2</v>
          </cell>
        </row>
        <row r="105">
          <cell r="A105" t="str">
            <v>DOWNSTREAM</v>
          </cell>
          <cell r="D105" t="str">
            <v>Africa</v>
          </cell>
          <cell r="L105" t="str">
            <v>2018</v>
          </cell>
          <cell r="S105">
            <v>2</v>
          </cell>
        </row>
        <row r="106">
          <cell r="A106" t="str">
            <v>DOWNSTREAM</v>
          </cell>
          <cell r="D106" t="str">
            <v>Africa</v>
          </cell>
          <cell r="L106" t="str">
            <v>2018</v>
          </cell>
          <cell r="S106">
            <v>2</v>
          </cell>
        </row>
        <row r="107">
          <cell r="A107" t="str">
            <v>DOWNSTREAM</v>
          </cell>
          <cell r="D107" t="str">
            <v>Africa</v>
          </cell>
          <cell r="L107" t="str">
            <v>2018</v>
          </cell>
          <cell r="S107">
            <v>3</v>
          </cell>
        </row>
        <row r="108">
          <cell r="A108" t="str">
            <v>DOWNSTREAM</v>
          </cell>
          <cell r="D108" t="str">
            <v>Africa</v>
          </cell>
          <cell r="L108" t="str">
            <v>2018</v>
          </cell>
          <cell r="N108">
            <v>0</v>
          </cell>
          <cell r="S108">
            <v>3</v>
          </cell>
        </row>
        <row r="109">
          <cell r="A109" t="str">
            <v>DOWNSTREAM</v>
          </cell>
          <cell r="D109" t="str">
            <v>Africa</v>
          </cell>
          <cell r="L109" t="str">
            <v>2018</v>
          </cell>
          <cell r="N109">
            <v>0</v>
          </cell>
          <cell r="S109">
            <v>3</v>
          </cell>
        </row>
        <row r="110">
          <cell r="A110" t="str">
            <v>DOWNSTREAM</v>
          </cell>
          <cell r="D110" t="str">
            <v>Africa</v>
          </cell>
          <cell r="L110" t="str">
            <v>2018</v>
          </cell>
          <cell r="S110">
            <v>4</v>
          </cell>
        </row>
        <row r="111">
          <cell r="A111" t="str">
            <v>DOWNSTREAM</v>
          </cell>
          <cell r="D111" t="str">
            <v>Africa</v>
          </cell>
          <cell r="L111" t="str">
            <v>2018</v>
          </cell>
          <cell r="S111">
            <v>4</v>
          </cell>
        </row>
        <row r="112">
          <cell r="A112" t="str">
            <v>DOWNSTREAM</v>
          </cell>
          <cell r="D112" t="str">
            <v>Africa</v>
          </cell>
          <cell r="L112" t="str">
            <v>2018</v>
          </cell>
          <cell r="S112">
            <v>4</v>
          </cell>
        </row>
        <row r="113">
          <cell r="A113" t="str">
            <v>DOWNSTREAM</v>
          </cell>
          <cell r="D113" t="str">
            <v>Africa</v>
          </cell>
          <cell r="L113" t="str">
            <v>2018</v>
          </cell>
          <cell r="N113">
            <v>946.79</v>
          </cell>
          <cell r="S113">
            <v>1</v>
          </cell>
        </row>
        <row r="114">
          <cell r="A114" t="str">
            <v>DOWNSTREAM</v>
          </cell>
          <cell r="D114" t="str">
            <v>Africa</v>
          </cell>
          <cell r="L114" t="str">
            <v>2018</v>
          </cell>
          <cell r="N114">
            <v>1112.97</v>
          </cell>
          <cell r="S114">
            <v>1</v>
          </cell>
        </row>
        <row r="115">
          <cell r="A115" t="str">
            <v>DOWNSTREAM</v>
          </cell>
          <cell r="D115" t="str">
            <v>Africa</v>
          </cell>
          <cell r="L115" t="str">
            <v>2018</v>
          </cell>
          <cell r="N115">
            <v>1414.5</v>
          </cell>
          <cell r="S115">
            <v>2</v>
          </cell>
        </row>
        <row r="116">
          <cell r="A116" t="str">
            <v>DOWNSTREAM</v>
          </cell>
          <cell r="D116" t="str">
            <v>Africa</v>
          </cell>
          <cell r="L116" t="str">
            <v>2018</v>
          </cell>
          <cell r="N116">
            <v>1352.425</v>
          </cell>
          <cell r="S116">
            <v>2</v>
          </cell>
        </row>
        <row r="117">
          <cell r="A117" t="str">
            <v>DOWNSTREAM</v>
          </cell>
          <cell r="D117" t="str">
            <v>Africa</v>
          </cell>
          <cell r="L117" t="str">
            <v>2018</v>
          </cell>
          <cell r="N117">
            <v>881.2</v>
          </cell>
          <cell r="S117">
            <v>2</v>
          </cell>
        </row>
        <row r="118">
          <cell r="A118" t="str">
            <v>DOWNSTREAM</v>
          </cell>
          <cell r="D118" t="str">
            <v>Africa</v>
          </cell>
          <cell r="L118" t="str">
            <v>2018</v>
          </cell>
          <cell r="N118">
            <v>618.08000000000004</v>
          </cell>
          <cell r="S118">
            <v>3</v>
          </cell>
        </row>
        <row r="119">
          <cell r="A119" t="str">
            <v>DOWNSTREAM</v>
          </cell>
          <cell r="D119" t="str">
            <v>Africa</v>
          </cell>
          <cell r="L119" t="str">
            <v>2018</v>
          </cell>
          <cell r="N119">
            <v>635.29999999999995</v>
          </cell>
          <cell r="S119">
            <v>3</v>
          </cell>
        </row>
        <row r="120">
          <cell r="A120" t="str">
            <v>DOWNSTREAM</v>
          </cell>
          <cell r="D120" t="str">
            <v>Africa</v>
          </cell>
          <cell r="L120" t="str">
            <v>2018</v>
          </cell>
          <cell r="N120">
            <v>703.25</v>
          </cell>
          <cell r="S120">
            <v>3</v>
          </cell>
        </row>
        <row r="121">
          <cell r="A121" t="str">
            <v>DOWNSTREAM</v>
          </cell>
          <cell r="D121" t="str">
            <v>Africa</v>
          </cell>
          <cell r="L121" t="str">
            <v>2018</v>
          </cell>
          <cell r="N121">
            <v>854.95</v>
          </cell>
          <cell r="S121">
            <v>4</v>
          </cell>
        </row>
        <row r="122">
          <cell r="A122" t="str">
            <v>DOWNSTREAM</v>
          </cell>
          <cell r="D122" t="str">
            <v>Africa</v>
          </cell>
          <cell r="L122" t="str">
            <v>2018</v>
          </cell>
          <cell r="N122">
            <v>205.97499999999999</v>
          </cell>
          <cell r="S122">
            <v>4</v>
          </cell>
        </row>
        <row r="123">
          <cell r="A123" t="str">
            <v>DOWNSTREAM</v>
          </cell>
          <cell r="D123" t="str">
            <v>Africa</v>
          </cell>
          <cell r="L123" t="str">
            <v>2018</v>
          </cell>
          <cell r="N123">
            <v>174.36500000000001</v>
          </cell>
          <cell r="S123">
            <v>4</v>
          </cell>
        </row>
        <row r="124">
          <cell r="A124" t="str">
            <v>DOWNSTREAM</v>
          </cell>
          <cell r="D124" t="str">
            <v>Africa</v>
          </cell>
          <cell r="L124" t="str">
            <v>2018</v>
          </cell>
          <cell r="N124">
            <v>0.61699999999999999</v>
          </cell>
          <cell r="S124">
            <v>4</v>
          </cell>
        </row>
        <row r="125">
          <cell r="A125" t="str">
            <v>DOWNSTREAM</v>
          </cell>
          <cell r="D125" t="str">
            <v>Africa</v>
          </cell>
          <cell r="L125" t="str">
            <v>2018</v>
          </cell>
          <cell r="N125">
            <v>0.30299999999999999</v>
          </cell>
          <cell r="S125">
            <v>4</v>
          </cell>
        </row>
        <row r="126">
          <cell r="A126" t="str">
            <v>DOWNSTREAM</v>
          </cell>
          <cell r="D126" t="str">
            <v>Africa</v>
          </cell>
          <cell r="L126" t="str">
            <v>2018</v>
          </cell>
          <cell r="S126">
            <v>1</v>
          </cell>
        </row>
        <row r="127">
          <cell r="A127" t="str">
            <v>DOWNSTREAM</v>
          </cell>
          <cell r="D127" t="str">
            <v>Africa</v>
          </cell>
          <cell r="L127" t="str">
            <v>2018</v>
          </cell>
          <cell r="S127">
            <v>1</v>
          </cell>
        </row>
        <row r="128">
          <cell r="A128" t="str">
            <v>DOWNSTREAM</v>
          </cell>
          <cell r="D128" t="str">
            <v>Africa</v>
          </cell>
          <cell r="L128" t="str">
            <v>2018</v>
          </cell>
          <cell r="S128">
            <v>1</v>
          </cell>
        </row>
        <row r="129">
          <cell r="A129" t="str">
            <v>DOWNSTREAM</v>
          </cell>
          <cell r="D129" t="str">
            <v>Africa</v>
          </cell>
          <cell r="L129" t="str">
            <v>2018</v>
          </cell>
          <cell r="S129">
            <v>2</v>
          </cell>
        </row>
        <row r="130">
          <cell r="A130" t="str">
            <v>DOWNSTREAM</v>
          </cell>
          <cell r="D130" t="str">
            <v>Africa</v>
          </cell>
          <cell r="L130" t="str">
            <v>2018</v>
          </cell>
          <cell r="S130">
            <v>2</v>
          </cell>
        </row>
        <row r="131">
          <cell r="A131" t="str">
            <v>DOWNSTREAM</v>
          </cell>
          <cell r="D131" t="str">
            <v>Africa</v>
          </cell>
          <cell r="L131" t="str">
            <v>2018</v>
          </cell>
          <cell r="S131">
            <v>2</v>
          </cell>
        </row>
        <row r="132">
          <cell r="A132" t="str">
            <v>DOWNSTREAM</v>
          </cell>
          <cell r="D132" t="str">
            <v>Africa</v>
          </cell>
          <cell r="L132" t="str">
            <v>2018</v>
          </cell>
          <cell r="N132">
            <v>0</v>
          </cell>
          <cell r="S132">
            <v>3</v>
          </cell>
        </row>
        <row r="133">
          <cell r="A133" t="str">
            <v>DOWNSTREAM</v>
          </cell>
          <cell r="D133" t="str">
            <v>Africa</v>
          </cell>
          <cell r="L133" t="str">
            <v>2018</v>
          </cell>
          <cell r="S133">
            <v>3</v>
          </cell>
        </row>
        <row r="134">
          <cell r="A134" t="str">
            <v>DOWNSTREAM</v>
          </cell>
          <cell r="D134" t="str">
            <v>Africa</v>
          </cell>
          <cell r="L134" t="str">
            <v>2018</v>
          </cell>
          <cell r="N134">
            <v>0</v>
          </cell>
          <cell r="S134">
            <v>3</v>
          </cell>
        </row>
        <row r="135">
          <cell r="A135" t="str">
            <v>DOWNSTREAM</v>
          </cell>
          <cell r="D135" t="str">
            <v>Africa</v>
          </cell>
          <cell r="L135" t="str">
            <v>2018</v>
          </cell>
          <cell r="S135">
            <v>4</v>
          </cell>
        </row>
        <row r="136">
          <cell r="A136" t="str">
            <v>DOWNSTREAM</v>
          </cell>
          <cell r="D136" t="str">
            <v>Africa</v>
          </cell>
          <cell r="L136" t="str">
            <v>2018</v>
          </cell>
          <cell r="S136">
            <v>4</v>
          </cell>
        </row>
        <row r="137">
          <cell r="A137" t="str">
            <v>DOWNSTREAM</v>
          </cell>
          <cell r="D137" t="str">
            <v>Africa</v>
          </cell>
          <cell r="L137" t="str">
            <v>2018</v>
          </cell>
          <cell r="N137">
            <v>0</v>
          </cell>
          <cell r="S137">
            <v>4</v>
          </cell>
        </row>
        <row r="138">
          <cell r="A138" t="str">
            <v>DOWNSTREAM</v>
          </cell>
          <cell r="D138" t="str">
            <v>Africa</v>
          </cell>
          <cell r="L138" t="str">
            <v>2018</v>
          </cell>
          <cell r="S138">
            <v>1</v>
          </cell>
        </row>
        <row r="139">
          <cell r="A139" t="str">
            <v>DOWNSTREAM</v>
          </cell>
          <cell r="D139" t="str">
            <v>Africa</v>
          </cell>
          <cell r="L139" t="str">
            <v>2018</v>
          </cell>
          <cell r="S139">
            <v>1</v>
          </cell>
        </row>
        <row r="140">
          <cell r="A140" t="str">
            <v>DOWNSTREAM</v>
          </cell>
          <cell r="D140" t="str">
            <v>Africa</v>
          </cell>
          <cell r="L140" t="str">
            <v>2018</v>
          </cell>
          <cell r="S140">
            <v>1</v>
          </cell>
        </row>
        <row r="141">
          <cell r="A141" t="str">
            <v>DOWNSTREAM</v>
          </cell>
          <cell r="D141" t="str">
            <v>Africa</v>
          </cell>
          <cell r="L141" t="str">
            <v>2018</v>
          </cell>
          <cell r="S141">
            <v>2</v>
          </cell>
        </row>
        <row r="142">
          <cell r="A142" t="str">
            <v>DOWNSTREAM</v>
          </cell>
          <cell r="D142" t="str">
            <v>Africa</v>
          </cell>
          <cell r="L142" t="str">
            <v>2018</v>
          </cell>
          <cell r="S142">
            <v>2</v>
          </cell>
        </row>
        <row r="143">
          <cell r="A143" t="str">
            <v>DOWNSTREAM</v>
          </cell>
          <cell r="D143" t="str">
            <v>Africa</v>
          </cell>
          <cell r="L143" t="str">
            <v>2018</v>
          </cell>
          <cell r="S143">
            <v>2</v>
          </cell>
        </row>
        <row r="144">
          <cell r="A144" t="str">
            <v>DOWNSTREAM</v>
          </cell>
          <cell r="D144" t="str">
            <v>Africa</v>
          </cell>
          <cell r="L144" t="str">
            <v>2018</v>
          </cell>
          <cell r="N144">
            <v>0</v>
          </cell>
          <cell r="S144">
            <v>3</v>
          </cell>
        </row>
        <row r="145">
          <cell r="A145" t="str">
            <v>DOWNSTREAM</v>
          </cell>
          <cell r="D145" t="str">
            <v>Africa</v>
          </cell>
          <cell r="L145" t="str">
            <v>2018</v>
          </cell>
          <cell r="S145">
            <v>3</v>
          </cell>
        </row>
        <row r="146">
          <cell r="A146" t="str">
            <v>DOWNSTREAM</v>
          </cell>
          <cell r="D146" t="str">
            <v>Africa</v>
          </cell>
          <cell r="L146" t="str">
            <v>2018</v>
          </cell>
          <cell r="N146">
            <v>0</v>
          </cell>
          <cell r="S146">
            <v>3</v>
          </cell>
        </row>
        <row r="147">
          <cell r="A147" t="str">
            <v>DOWNSTREAM</v>
          </cell>
          <cell r="D147" t="str">
            <v>Africa</v>
          </cell>
          <cell r="L147" t="str">
            <v>2018</v>
          </cell>
          <cell r="S147">
            <v>4</v>
          </cell>
        </row>
        <row r="148">
          <cell r="A148" t="str">
            <v>DOWNSTREAM</v>
          </cell>
          <cell r="D148" t="str">
            <v>Africa</v>
          </cell>
          <cell r="L148" t="str">
            <v>2018</v>
          </cell>
          <cell r="S148">
            <v>4</v>
          </cell>
        </row>
        <row r="149">
          <cell r="A149" t="str">
            <v>DOWNSTREAM</v>
          </cell>
          <cell r="D149" t="str">
            <v>Africa</v>
          </cell>
          <cell r="L149" t="str">
            <v>2018</v>
          </cell>
          <cell r="N149">
            <v>0</v>
          </cell>
          <cell r="S149">
            <v>4</v>
          </cell>
        </row>
        <row r="150">
          <cell r="A150" t="str">
            <v>DOWNSTREAM</v>
          </cell>
          <cell r="D150" t="str">
            <v>Africa</v>
          </cell>
          <cell r="L150" t="str">
            <v>2018</v>
          </cell>
          <cell r="S150">
            <v>1</v>
          </cell>
        </row>
        <row r="151">
          <cell r="A151" t="str">
            <v>DOWNSTREAM</v>
          </cell>
          <cell r="D151" t="str">
            <v>Africa</v>
          </cell>
          <cell r="L151" t="str">
            <v>2018</v>
          </cell>
          <cell r="S151">
            <v>1</v>
          </cell>
        </row>
        <row r="152">
          <cell r="A152" t="str">
            <v>DOWNSTREAM</v>
          </cell>
          <cell r="D152" t="str">
            <v>Africa</v>
          </cell>
          <cell r="L152" t="str">
            <v>2018</v>
          </cell>
          <cell r="S152">
            <v>1</v>
          </cell>
        </row>
        <row r="153">
          <cell r="A153" t="str">
            <v>DOWNSTREAM</v>
          </cell>
          <cell r="D153" t="str">
            <v>Africa</v>
          </cell>
          <cell r="L153" t="str">
            <v>2018</v>
          </cell>
          <cell r="S153">
            <v>2</v>
          </cell>
        </row>
        <row r="154">
          <cell r="A154" t="str">
            <v>DOWNSTREAM</v>
          </cell>
          <cell r="D154" t="str">
            <v>Africa</v>
          </cell>
          <cell r="L154" t="str">
            <v>2018</v>
          </cell>
          <cell r="S154">
            <v>2</v>
          </cell>
        </row>
        <row r="155">
          <cell r="A155" t="str">
            <v>DOWNSTREAM</v>
          </cell>
          <cell r="D155" t="str">
            <v>Africa</v>
          </cell>
          <cell r="L155" t="str">
            <v>2018</v>
          </cell>
          <cell r="S155">
            <v>2</v>
          </cell>
        </row>
        <row r="156">
          <cell r="A156" t="str">
            <v>DOWNSTREAM</v>
          </cell>
          <cell r="D156" t="str">
            <v>Africa</v>
          </cell>
          <cell r="L156" t="str">
            <v>2018</v>
          </cell>
          <cell r="N156">
            <v>0</v>
          </cell>
          <cell r="S156">
            <v>3</v>
          </cell>
        </row>
        <row r="157">
          <cell r="A157" t="str">
            <v>DOWNSTREAM</v>
          </cell>
          <cell r="D157" t="str">
            <v>Africa</v>
          </cell>
          <cell r="L157" t="str">
            <v>2018</v>
          </cell>
          <cell r="S157">
            <v>3</v>
          </cell>
        </row>
        <row r="158">
          <cell r="A158" t="str">
            <v>DOWNSTREAM</v>
          </cell>
          <cell r="D158" t="str">
            <v>Africa</v>
          </cell>
          <cell r="L158" t="str">
            <v>2018</v>
          </cell>
          <cell r="N158">
            <v>0</v>
          </cell>
          <cell r="S158">
            <v>3</v>
          </cell>
        </row>
        <row r="159">
          <cell r="A159" t="str">
            <v>DOWNSTREAM</v>
          </cell>
          <cell r="D159" t="str">
            <v>Africa</v>
          </cell>
          <cell r="L159" t="str">
            <v>2018</v>
          </cell>
          <cell r="S159">
            <v>4</v>
          </cell>
        </row>
        <row r="160">
          <cell r="A160" t="str">
            <v>DOWNSTREAM</v>
          </cell>
          <cell r="D160" t="str">
            <v>Africa</v>
          </cell>
          <cell r="L160" t="str">
            <v>2018</v>
          </cell>
          <cell r="S160">
            <v>4</v>
          </cell>
        </row>
        <row r="161">
          <cell r="A161" t="str">
            <v>DOWNSTREAM</v>
          </cell>
          <cell r="D161" t="str">
            <v>Africa</v>
          </cell>
          <cell r="L161" t="str">
            <v>2018</v>
          </cell>
          <cell r="N161">
            <v>0</v>
          </cell>
          <cell r="S161">
            <v>4</v>
          </cell>
        </row>
        <row r="162">
          <cell r="A162" t="str">
            <v>DOWNSTREAM</v>
          </cell>
          <cell r="D162" t="str">
            <v>Africa</v>
          </cell>
          <cell r="L162" t="str">
            <v>2018</v>
          </cell>
          <cell r="S162">
            <v>1</v>
          </cell>
        </row>
        <row r="163">
          <cell r="A163" t="str">
            <v>DOWNSTREAM</v>
          </cell>
          <cell r="D163" t="str">
            <v>Africa</v>
          </cell>
          <cell r="L163" t="str">
            <v>2018</v>
          </cell>
          <cell r="S163">
            <v>1</v>
          </cell>
        </row>
        <row r="164">
          <cell r="A164" t="str">
            <v>DOWNSTREAM</v>
          </cell>
          <cell r="D164" t="str">
            <v>Africa</v>
          </cell>
          <cell r="L164" t="str">
            <v>2018</v>
          </cell>
          <cell r="S164">
            <v>1</v>
          </cell>
        </row>
        <row r="165">
          <cell r="A165" t="str">
            <v>DOWNSTREAM</v>
          </cell>
          <cell r="D165" t="str">
            <v>Africa</v>
          </cell>
          <cell r="L165" t="str">
            <v>2018</v>
          </cell>
          <cell r="S165">
            <v>2</v>
          </cell>
        </row>
        <row r="166">
          <cell r="A166" t="str">
            <v>DOWNSTREAM</v>
          </cell>
          <cell r="D166" t="str">
            <v>Africa</v>
          </cell>
          <cell r="L166" t="str">
            <v>2018</v>
          </cell>
          <cell r="S166">
            <v>2</v>
          </cell>
        </row>
        <row r="167">
          <cell r="A167" t="str">
            <v>DOWNSTREAM</v>
          </cell>
          <cell r="D167" t="str">
            <v>Africa</v>
          </cell>
          <cell r="L167" t="str">
            <v>2018</v>
          </cell>
          <cell r="S167">
            <v>2</v>
          </cell>
        </row>
        <row r="168">
          <cell r="A168" t="str">
            <v>DOWNSTREAM</v>
          </cell>
          <cell r="D168" t="str">
            <v>Africa</v>
          </cell>
          <cell r="L168" t="str">
            <v>2018</v>
          </cell>
          <cell r="N168">
            <v>0</v>
          </cell>
          <cell r="S168">
            <v>3</v>
          </cell>
        </row>
        <row r="169">
          <cell r="A169" t="str">
            <v>DOWNSTREAM</v>
          </cell>
          <cell r="D169" t="str">
            <v>Africa</v>
          </cell>
          <cell r="L169" t="str">
            <v>2018</v>
          </cell>
          <cell r="S169">
            <v>3</v>
          </cell>
        </row>
        <row r="170">
          <cell r="A170" t="str">
            <v>DOWNSTREAM</v>
          </cell>
          <cell r="D170" t="str">
            <v>Africa</v>
          </cell>
          <cell r="L170" t="str">
            <v>2018</v>
          </cell>
          <cell r="N170">
            <v>0</v>
          </cell>
          <cell r="S170">
            <v>3</v>
          </cell>
        </row>
        <row r="171">
          <cell r="A171" t="str">
            <v>DOWNSTREAM</v>
          </cell>
          <cell r="D171" t="str">
            <v>Africa</v>
          </cell>
          <cell r="L171" t="str">
            <v>2018</v>
          </cell>
          <cell r="S171">
            <v>4</v>
          </cell>
        </row>
        <row r="172">
          <cell r="A172" t="str">
            <v>DOWNSTREAM</v>
          </cell>
          <cell r="D172" t="str">
            <v>Africa</v>
          </cell>
          <cell r="L172" t="str">
            <v>2018</v>
          </cell>
          <cell r="S172">
            <v>4</v>
          </cell>
        </row>
        <row r="173">
          <cell r="A173" t="str">
            <v>DOWNSTREAM</v>
          </cell>
          <cell r="D173" t="str">
            <v>Africa</v>
          </cell>
          <cell r="L173" t="str">
            <v>2018</v>
          </cell>
          <cell r="N173">
            <v>0</v>
          </cell>
          <cell r="S173">
            <v>4</v>
          </cell>
        </row>
        <row r="174">
          <cell r="A174" t="str">
            <v>DOWNSTREAM</v>
          </cell>
          <cell r="D174" t="str">
            <v>Africa</v>
          </cell>
          <cell r="L174" t="str">
            <v>2018</v>
          </cell>
          <cell r="S174">
            <v>1</v>
          </cell>
        </row>
        <row r="175">
          <cell r="A175" t="str">
            <v>DOWNSTREAM</v>
          </cell>
          <cell r="D175" t="str">
            <v>Africa</v>
          </cell>
          <cell r="L175" t="str">
            <v>2018</v>
          </cell>
          <cell r="S175">
            <v>1</v>
          </cell>
        </row>
        <row r="176">
          <cell r="A176" t="str">
            <v>DOWNSTREAM</v>
          </cell>
          <cell r="D176" t="str">
            <v>Africa</v>
          </cell>
          <cell r="L176" t="str">
            <v>2018</v>
          </cell>
          <cell r="S176">
            <v>1</v>
          </cell>
        </row>
        <row r="177">
          <cell r="A177" t="str">
            <v>DOWNSTREAM</v>
          </cell>
          <cell r="D177" t="str">
            <v>Africa</v>
          </cell>
          <cell r="L177" t="str">
            <v>2018</v>
          </cell>
          <cell r="S177">
            <v>2</v>
          </cell>
        </row>
        <row r="178">
          <cell r="A178" t="str">
            <v>DOWNSTREAM</v>
          </cell>
          <cell r="D178" t="str">
            <v>Africa</v>
          </cell>
          <cell r="L178" t="str">
            <v>2018</v>
          </cell>
          <cell r="S178">
            <v>2</v>
          </cell>
        </row>
        <row r="179">
          <cell r="A179" t="str">
            <v>DOWNSTREAM</v>
          </cell>
          <cell r="D179" t="str">
            <v>Africa</v>
          </cell>
          <cell r="L179" t="str">
            <v>2018</v>
          </cell>
          <cell r="S179">
            <v>2</v>
          </cell>
        </row>
        <row r="180">
          <cell r="A180" t="str">
            <v>DOWNSTREAM</v>
          </cell>
          <cell r="D180" t="str">
            <v>Africa</v>
          </cell>
          <cell r="L180" t="str">
            <v>2018</v>
          </cell>
          <cell r="N180">
            <v>0</v>
          </cell>
          <cell r="S180">
            <v>3</v>
          </cell>
        </row>
        <row r="181">
          <cell r="A181" t="str">
            <v>DOWNSTREAM</v>
          </cell>
          <cell r="D181" t="str">
            <v>Africa</v>
          </cell>
          <cell r="L181" t="str">
            <v>2018</v>
          </cell>
          <cell r="S181">
            <v>3</v>
          </cell>
        </row>
        <row r="182">
          <cell r="A182" t="str">
            <v>DOWNSTREAM</v>
          </cell>
          <cell r="D182" t="str">
            <v>Africa</v>
          </cell>
          <cell r="L182" t="str">
            <v>2018</v>
          </cell>
          <cell r="N182">
            <v>0</v>
          </cell>
          <cell r="S182">
            <v>3</v>
          </cell>
        </row>
        <row r="183">
          <cell r="A183" t="str">
            <v>DOWNSTREAM</v>
          </cell>
          <cell r="D183" t="str">
            <v>Africa</v>
          </cell>
          <cell r="L183" t="str">
            <v>2018</v>
          </cell>
          <cell r="S183">
            <v>4</v>
          </cell>
        </row>
        <row r="184">
          <cell r="A184" t="str">
            <v>DOWNSTREAM</v>
          </cell>
          <cell r="D184" t="str">
            <v>Africa</v>
          </cell>
          <cell r="L184" t="str">
            <v>2018</v>
          </cell>
          <cell r="S184">
            <v>4</v>
          </cell>
        </row>
        <row r="185">
          <cell r="A185" t="str">
            <v>DOWNSTREAM</v>
          </cell>
          <cell r="D185" t="str">
            <v>Africa</v>
          </cell>
          <cell r="L185" t="str">
            <v>2018</v>
          </cell>
          <cell r="N185">
            <v>0</v>
          </cell>
          <cell r="S185">
            <v>4</v>
          </cell>
        </row>
        <row r="186">
          <cell r="A186" t="str">
            <v>DOWNSTREAM</v>
          </cell>
          <cell r="D186" t="str">
            <v>Africa</v>
          </cell>
          <cell r="L186" t="str">
            <v>2018</v>
          </cell>
          <cell r="N186">
            <v>1274.05</v>
          </cell>
          <cell r="S186">
            <v>1</v>
          </cell>
        </row>
        <row r="187">
          <cell r="A187" t="str">
            <v>DOWNSTREAM</v>
          </cell>
          <cell r="D187" t="str">
            <v>Africa</v>
          </cell>
          <cell r="L187" t="str">
            <v>2018</v>
          </cell>
          <cell r="N187">
            <v>661.07500000000005</v>
          </cell>
          <cell r="S187">
            <v>1</v>
          </cell>
        </row>
        <row r="188">
          <cell r="A188" t="str">
            <v>DOWNSTREAM</v>
          </cell>
          <cell r="D188" t="str">
            <v>Africa</v>
          </cell>
          <cell r="L188" t="str">
            <v>2018</v>
          </cell>
          <cell r="N188">
            <v>1073.4749999999999</v>
          </cell>
          <cell r="S188">
            <v>1</v>
          </cell>
        </row>
        <row r="189">
          <cell r="A189" t="str">
            <v>DOWNSTREAM</v>
          </cell>
          <cell r="D189" t="str">
            <v>Africa</v>
          </cell>
          <cell r="L189" t="str">
            <v>2018</v>
          </cell>
          <cell r="N189">
            <v>657.45</v>
          </cell>
          <cell r="S189">
            <v>2</v>
          </cell>
        </row>
        <row r="190">
          <cell r="A190" t="str">
            <v>DOWNSTREAM</v>
          </cell>
          <cell r="D190" t="str">
            <v>Africa</v>
          </cell>
          <cell r="L190" t="str">
            <v>2018</v>
          </cell>
          <cell r="N190">
            <v>947.125</v>
          </cell>
          <cell r="S190">
            <v>2</v>
          </cell>
        </row>
        <row r="191">
          <cell r="A191" t="str">
            <v>DOWNSTREAM</v>
          </cell>
          <cell r="D191" t="str">
            <v>Africa</v>
          </cell>
          <cell r="L191" t="str">
            <v>2018</v>
          </cell>
          <cell r="N191">
            <v>422</v>
          </cell>
          <cell r="S191">
            <v>2</v>
          </cell>
        </row>
        <row r="192">
          <cell r="A192" t="str">
            <v>DOWNSTREAM</v>
          </cell>
          <cell r="D192" t="str">
            <v>Africa</v>
          </cell>
          <cell r="L192" t="str">
            <v>2018</v>
          </cell>
          <cell r="N192">
            <v>601.70000000000005</v>
          </cell>
          <cell r="S192">
            <v>3</v>
          </cell>
        </row>
        <row r="193">
          <cell r="A193" t="str">
            <v>DOWNSTREAM</v>
          </cell>
          <cell r="D193" t="str">
            <v>Africa</v>
          </cell>
          <cell r="L193" t="str">
            <v>2018</v>
          </cell>
          <cell r="N193">
            <v>1487</v>
          </cell>
          <cell r="S193">
            <v>3</v>
          </cell>
        </row>
        <row r="194">
          <cell r="A194" t="str">
            <v>DOWNSTREAM</v>
          </cell>
          <cell r="D194" t="str">
            <v>Africa</v>
          </cell>
          <cell r="L194" t="str">
            <v>2018</v>
          </cell>
          <cell r="N194">
            <v>61.5</v>
          </cell>
          <cell r="S194">
            <v>3</v>
          </cell>
        </row>
        <row r="195">
          <cell r="A195" t="str">
            <v>DOWNSTREAM</v>
          </cell>
          <cell r="D195" t="str">
            <v>Africa</v>
          </cell>
          <cell r="L195" t="str">
            <v>2018</v>
          </cell>
          <cell r="N195">
            <v>2945.7</v>
          </cell>
          <cell r="S195">
            <v>4</v>
          </cell>
        </row>
        <row r="196">
          <cell r="A196" t="str">
            <v>DOWNSTREAM</v>
          </cell>
          <cell r="D196" t="str">
            <v>Africa</v>
          </cell>
          <cell r="L196" t="str">
            <v>2018</v>
          </cell>
          <cell r="N196">
            <v>358.05</v>
          </cell>
          <cell r="S196">
            <v>4</v>
          </cell>
        </row>
        <row r="197">
          <cell r="A197" t="str">
            <v>DOWNSTREAM</v>
          </cell>
          <cell r="D197" t="str">
            <v>Africa</v>
          </cell>
          <cell r="L197" t="str">
            <v>2018</v>
          </cell>
          <cell r="N197">
            <v>547.28</v>
          </cell>
          <cell r="S197">
            <v>1</v>
          </cell>
        </row>
        <row r="198">
          <cell r="A198" t="str">
            <v>DOWNSTREAM</v>
          </cell>
          <cell r="D198" t="str">
            <v>Africa</v>
          </cell>
          <cell r="L198" t="str">
            <v>2018</v>
          </cell>
          <cell r="N198">
            <v>2266.165</v>
          </cell>
          <cell r="S198">
            <v>1</v>
          </cell>
        </row>
        <row r="199">
          <cell r="A199" t="str">
            <v>DOWNSTREAM</v>
          </cell>
          <cell r="D199" t="str">
            <v>Africa</v>
          </cell>
          <cell r="L199" t="str">
            <v>2018</v>
          </cell>
          <cell r="N199">
            <v>2501.2449999999999</v>
          </cell>
          <cell r="S199">
            <v>1</v>
          </cell>
        </row>
        <row r="200">
          <cell r="A200" t="str">
            <v>DOWNSTREAM</v>
          </cell>
          <cell r="D200" t="str">
            <v>Africa</v>
          </cell>
          <cell r="L200" t="str">
            <v>2018</v>
          </cell>
          <cell r="N200">
            <v>3813.05</v>
          </cell>
          <cell r="S200">
            <v>2</v>
          </cell>
        </row>
        <row r="201">
          <cell r="A201" t="str">
            <v>DOWNSTREAM</v>
          </cell>
          <cell r="D201" t="str">
            <v>Africa</v>
          </cell>
          <cell r="L201" t="str">
            <v>2018</v>
          </cell>
          <cell r="N201">
            <v>1591.4749999999999</v>
          </cell>
          <cell r="S201">
            <v>2</v>
          </cell>
        </row>
        <row r="202">
          <cell r="A202" t="str">
            <v>DOWNSTREAM</v>
          </cell>
          <cell r="D202" t="str">
            <v>Africa</v>
          </cell>
          <cell r="L202" t="str">
            <v>2018</v>
          </cell>
          <cell r="N202">
            <v>2378.9499999999998</v>
          </cell>
          <cell r="S202">
            <v>2</v>
          </cell>
        </row>
        <row r="203">
          <cell r="A203" t="str">
            <v>DOWNSTREAM</v>
          </cell>
          <cell r="D203" t="str">
            <v>Africa</v>
          </cell>
          <cell r="L203" t="str">
            <v>2018</v>
          </cell>
          <cell r="N203">
            <v>1727.7249999999999</v>
          </cell>
          <cell r="S203">
            <v>3</v>
          </cell>
        </row>
        <row r="204">
          <cell r="A204" t="str">
            <v>DOWNSTREAM</v>
          </cell>
          <cell r="D204" t="str">
            <v>Africa</v>
          </cell>
          <cell r="L204" t="str">
            <v>2018</v>
          </cell>
          <cell r="N204">
            <v>2186.08</v>
          </cell>
          <cell r="S204">
            <v>3</v>
          </cell>
        </row>
        <row r="205">
          <cell r="A205" t="str">
            <v>DOWNSTREAM</v>
          </cell>
          <cell r="D205" t="str">
            <v>Africa</v>
          </cell>
          <cell r="L205" t="str">
            <v>2018</v>
          </cell>
          <cell r="N205">
            <v>1780.675</v>
          </cell>
          <cell r="S205">
            <v>3</v>
          </cell>
        </row>
        <row r="206">
          <cell r="A206" t="str">
            <v>DOWNSTREAM</v>
          </cell>
          <cell r="D206" t="str">
            <v>Africa</v>
          </cell>
          <cell r="L206" t="str">
            <v>2018</v>
          </cell>
          <cell r="N206">
            <v>1754.98</v>
          </cell>
          <cell r="S206">
            <v>4</v>
          </cell>
        </row>
        <row r="207">
          <cell r="A207" t="str">
            <v>DOWNSTREAM</v>
          </cell>
          <cell r="D207" t="str">
            <v>Africa</v>
          </cell>
          <cell r="L207" t="str">
            <v>2018</v>
          </cell>
          <cell r="N207">
            <v>1504.85</v>
          </cell>
          <cell r="S207">
            <v>4</v>
          </cell>
        </row>
        <row r="208">
          <cell r="A208" t="str">
            <v>DOWNSTREAM</v>
          </cell>
          <cell r="D208" t="str">
            <v>Africa</v>
          </cell>
          <cell r="L208" t="str">
            <v>2018</v>
          </cell>
          <cell r="N208">
            <v>816.92499999999995</v>
          </cell>
          <cell r="S208">
            <v>4</v>
          </cell>
        </row>
        <row r="209">
          <cell r="A209" t="str">
            <v>DOWNSTREAM</v>
          </cell>
          <cell r="D209" t="str">
            <v>Africa</v>
          </cell>
          <cell r="L209" t="str">
            <v>2018</v>
          </cell>
          <cell r="N209">
            <v>0</v>
          </cell>
          <cell r="S209">
            <v>2</v>
          </cell>
        </row>
        <row r="210">
          <cell r="A210" t="str">
            <v>DOWNSTREAM</v>
          </cell>
          <cell r="D210" t="str">
            <v>Africa</v>
          </cell>
          <cell r="L210" t="str">
            <v>2018</v>
          </cell>
          <cell r="N210">
            <v>720.03499999999997</v>
          </cell>
          <cell r="S210">
            <v>1</v>
          </cell>
        </row>
        <row r="211">
          <cell r="A211" t="str">
            <v>DOWNSTREAM</v>
          </cell>
          <cell r="D211" t="str">
            <v>Africa</v>
          </cell>
          <cell r="L211" t="str">
            <v>2018</v>
          </cell>
          <cell r="N211">
            <v>1010.12</v>
          </cell>
          <cell r="S211">
            <v>1</v>
          </cell>
        </row>
        <row r="212">
          <cell r="A212" t="str">
            <v>DOWNSTREAM</v>
          </cell>
          <cell r="D212" t="str">
            <v>Africa</v>
          </cell>
          <cell r="L212" t="str">
            <v>2018</v>
          </cell>
          <cell r="N212">
            <v>5635.6149999999998</v>
          </cell>
          <cell r="S212">
            <v>1</v>
          </cell>
        </row>
        <row r="213">
          <cell r="A213" t="str">
            <v>DOWNSTREAM</v>
          </cell>
          <cell r="D213" t="str">
            <v>Africa</v>
          </cell>
          <cell r="L213" t="str">
            <v>2018</v>
          </cell>
          <cell r="N213">
            <v>7561.7650000000003</v>
          </cell>
          <cell r="S213">
            <v>2</v>
          </cell>
        </row>
        <row r="214">
          <cell r="A214" t="str">
            <v>DOWNSTREAM</v>
          </cell>
          <cell r="D214" t="str">
            <v>Africa</v>
          </cell>
          <cell r="L214" t="str">
            <v>2018</v>
          </cell>
          <cell r="N214">
            <v>5311.15</v>
          </cell>
          <cell r="S214">
            <v>2</v>
          </cell>
        </row>
        <row r="215">
          <cell r="A215" t="str">
            <v>DOWNSTREAM</v>
          </cell>
          <cell r="D215" t="str">
            <v>Africa</v>
          </cell>
          <cell r="L215" t="str">
            <v>2018</v>
          </cell>
          <cell r="N215">
            <v>1125.8219999999999</v>
          </cell>
          <cell r="S215">
            <v>2</v>
          </cell>
        </row>
        <row r="216">
          <cell r="A216" t="str">
            <v>DOWNSTREAM</v>
          </cell>
          <cell r="D216" t="str">
            <v>Africa</v>
          </cell>
          <cell r="L216" t="str">
            <v>2018</v>
          </cell>
          <cell r="N216">
            <v>734.55</v>
          </cell>
          <cell r="S216">
            <v>3</v>
          </cell>
        </row>
        <row r="217">
          <cell r="A217" t="str">
            <v>DOWNSTREAM</v>
          </cell>
          <cell r="D217" t="str">
            <v>Africa</v>
          </cell>
          <cell r="L217" t="str">
            <v>2018</v>
          </cell>
          <cell r="N217">
            <v>1181.825</v>
          </cell>
          <cell r="S217">
            <v>3</v>
          </cell>
        </row>
        <row r="218">
          <cell r="A218" t="str">
            <v>DOWNSTREAM</v>
          </cell>
          <cell r="D218" t="str">
            <v>Africa</v>
          </cell>
          <cell r="L218" t="str">
            <v>2018</v>
          </cell>
          <cell r="N218">
            <v>1919.2</v>
          </cell>
          <cell r="S218">
            <v>3</v>
          </cell>
        </row>
        <row r="219">
          <cell r="A219" t="str">
            <v>DOWNSTREAM</v>
          </cell>
          <cell r="D219" t="str">
            <v>Africa</v>
          </cell>
          <cell r="L219" t="str">
            <v>2018</v>
          </cell>
          <cell r="N219">
            <v>3701.3249999999998</v>
          </cell>
          <cell r="S219">
            <v>4</v>
          </cell>
        </row>
        <row r="220">
          <cell r="A220" t="str">
            <v>DOWNSTREAM</v>
          </cell>
          <cell r="D220" t="str">
            <v>Africa</v>
          </cell>
          <cell r="L220" t="str">
            <v>2018</v>
          </cell>
          <cell r="N220">
            <v>3136.97</v>
          </cell>
          <cell r="S220">
            <v>4</v>
          </cell>
        </row>
        <row r="221">
          <cell r="A221" t="str">
            <v>DOWNSTREAM</v>
          </cell>
          <cell r="D221" t="str">
            <v>Africa</v>
          </cell>
          <cell r="L221" t="str">
            <v>2018</v>
          </cell>
          <cell r="N221">
            <v>2249.9549999999999</v>
          </cell>
          <cell r="S221">
            <v>4</v>
          </cell>
        </row>
        <row r="222">
          <cell r="A222" t="str">
            <v>DOWNSTREAM</v>
          </cell>
          <cell r="D222" t="str">
            <v>Africa</v>
          </cell>
          <cell r="L222" t="str">
            <v>2018</v>
          </cell>
          <cell r="N222">
            <v>0.25</v>
          </cell>
          <cell r="S222">
            <v>1</v>
          </cell>
        </row>
        <row r="223">
          <cell r="A223" t="str">
            <v>DOWNSTREAM</v>
          </cell>
          <cell r="D223" t="str">
            <v>Africa</v>
          </cell>
          <cell r="L223" t="str">
            <v>2018</v>
          </cell>
          <cell r="N223">
            <v>112</v>
          </cell>
          <cell r="S223">
            <v>1</v>
          </cell>
        </row>
        <row r="224">
          <cell r="A224" t="str">
            <v>DOWNSTREAM</v>
          </cell>
          <cell r="D224" t="str">
            <v>Africa</v>
          </cell>
          <cell r="L224" t="str">
            <v>2018</v>
          </cell>
          <cell r="N224">
            <v>337.15</v>
          </cell>
          <cell r="S224">
            <v>1</v>
          </cell>
        </row>
        <row r="225">
          <cell r="A225" t="str">
            <v>DOWNSTREAM</v>
          </cell>
          <cell r="D225" t="str">
            <v>Africa</v>
          </cell>
          <cell r="L225" t="str">
            <v>2018</v>
          </cell>
          <cell r="N225">
            <v>95.05</v>
          </cell>
          <cell r="S225">
            <v>2</v>
          </cell>
        </row>
        <row r="226">
          <cell r="A226" t="str">
            <v>DOWNSTREAM</v>
          </cell>
          <cell r="D226" t="str">
            <v>Africa</v>
          </cell>
          <cell r="L226" t="str">
            <v>2018</v>
          </cell>
          <cell r="N226">
            <v>198.55</v>
          </cell>
          <cell r="S226">
            <v>2</v>
          </cell>
        </row>
        <row r="227">
          <cell r="A227" t="str">
            <v>DOWNSTREAM</v>
          </cell>
          <cell r="D227" t="str">
            <v>Africa</v>
          </cell>
          <cell r="L227" t="str">
            <v>2018</v>
          </cell>
          <cell r="N227">
            <v>27.9</v>
          </cell>
          <cell r="S227">
            <v>2</v>
          </cell>
        </row>
        <row r="228">
          <cell r="A228" t="str">
            <v>DOWNSTREAM</v>
          </cell>
          <cell r="D228" t="str">
            <v>Africa</v>
          </cell>
          <cell r="L228" t="str">
            <v>2018</v>
          </cell>
          <cell r="N228">
            <v>370.4</v>
          </cell>
          <cell r="S228">
            <v>3</v>
          </cell>
        </row>
        <row r="229">
          <cell r="A229" t="str">
            <v>DOWNSTREAM</v>
          </cell>
          <cell r="D229" t="str">
            <v>Africa</v>
          </cell>
          <cell r="L229" t="str">
            <v>2018</v>
          </cell>
          <cell r="N229">
            <v>28.5</v>
          </cell>
          <cell r="S229">
            <v>3</v>
          </cell>
        </row>
        <row r="230">
          <cell r="A230" t="str">
            <v>DOWNSTREAM</v>
          </cell>
          <cell r="D230" t="str">
            <v>Africa</v>
          </cell>
          <cell r="L230" t="str">
            <v>2018</v>
          </cell>
          <cell r="N230">
            <v>109.9</v>
          </cell>
          <cell r="S230">
            <v>3</v>
          </cell>
        </row>
        <row r="231">
          <cell r="A231" t="str">
            <v>DOWNSTREAM</v>
          </cell>
          <cell r="D231" t="str">
            <v>Africa</v>
          </cell>
          <cell r="L231" t="str">
            <v>2018</v>
          </cell>
          <cell r="N231">
            <v>86.5</v>
          </cell>
          <cell r="S231">
            <v>4</v>
          </cell>
        </row>
        <row r="232">
          <cell r="A232" t="str">
            <v>DOWNSTREAM</v>
          </cell>
          <cell r="D232" t="str">
            <v>Africa</v>
          </cell>
          <cell r="L232" t="str">
            <v>2018</v>
          </cell>
          <cell r="N232">
            <v>107.45</v>
          </cell>
          <cell r="S232">
            <v>4</v>
          </cell>
        </row>
        <row r="233">
          <cell r="A233" t="str">
            <v>DOWNSTREAM</v>
          </cell>
          <cell r="D233" t="str">
            <v>Africa</v>
          </cell>
          <cell r="L233" t="str">
            <v>2018</v>
          </cell>
          <cell r="N233">
            <v>156.5</v>
          </cell>
          <cell r="S233">
            <v>4</v>
          </cell>
        </row>
        <row r="234">
          <cell r="A234" t="str">
            <v>DOWNSTREAM</v>
          </cell>
          <cell r="D234" t="str">
            <v>Africa</v>
          </cell>
          <cell r="L234" t="str">
            <v>2018</v>
          </cell>
          <cell r="N234">
            <v>0</v>
          </cell>
          <cell r="S234">
            <v>1</v>
          </cell>
        </row>
        <row r="235">
          <cell r="A235" t="str">
            <v>DOWNSTREAM</v>
          </cell>
          <cell r="D235" t="str">
            <v>Africa</v>
          </cell>
          <cell r="L235" t="str">
            <v>2018</v>
          </cell>
          <cell r="N235">
            <v>0</v>
          </cell>
          <cell r="S235">
            <v>1</v>
          </cell>
        </row>
        <row r="236">
          <cell r="A236" t="str">
            <v>DOWNSTREAM</v>
          </cell>
          <cell r="D236" t="str">
            <v>Africa</v>
          </cell>
          <cell r="L236" t="str">
            <v>2018</v>
          </cell>
          <cell r="N236">
            <v>0</v>
          </cell>
          <cell r="S236">
            <v>1</v>
          </cell>
        </row>
        <row r="237">
          <cell r="A237" t="str">
            <v>DOWNSTREAM</v>
          </cell>
          <cell r="D237" t="str">
            <v>Africa</v>
          </cell>
          <cell r="L237" t="str">
            <v>2018</v>
          </cell>
          <cell r="N237">
            <v>0</v>
          </cell>
          <cell r="S237">
            <v>2</v>
          </cell>
        </row>
        <row r="238">
          <cell r="A238" t="str">
            <v>DOWNSTREAM</v>
          </cell>
          <cell r="D238" t="str">
            <v>Africa</v>
          </cell>
          <cell r="L238" t="str">
            <v>2018</v>
          </cell>
          <cell r="N238">
            <v>0</v>
          </cell>
          <cell r="S238">
            <v>2</v>
          </cell>
        </row>
        <row r="239">
          <cell r="A239" t="str">
            <v>DOWNSTREAM</v>
          </cell>
          <cell r="D239" t="str">
            <v>Africa</v>
          </cell>
          <cell r="L239" t="str">
            <v>2018</v>
          </cell>
          <cell r="N239">
            <v>0</v>
          </cell>
          <cell r="S239">
            <v>4</v>
          </cell>
        </row>
        <row r="240">
          <cell r="A240" t="str">
            <v>DOWNSTREAM</v>
          </cell>
          <cell r="D240" t="str">
            <v>Africa</v>
          </cell>
          <cell r="L240" t="str">
            <v>2018</v>
          </cell>
          <cell r="N240">
            <v>0</v>
          </cell>
          <cell r="S240">
            <v>2</v>
          </cell>
        </row>
        <row r="241">
          <cell r="A241" t="str">
            <v>DOWNSTREAM</v>
          </cell>
          <cell r="D241" t="str">
            <v>Africa</v>
          </cell>
          <cell r="L241" t="str">
            <v>2018</v>
          </cell>
          <cell r="N241">
            <v>0</v>
          </cell>
          <cell r="S241">
            <v>1</v>
          </cell>
        </row>
        <row r="242">
          <cell r="A242" t="str">
            <v>DOWNSTREAM</v>
          </cell>
          <cell r="D242" t="str">
            <v>Africa</v>
          </cell>
          <cell r="L242" t="str">
            <v>2018</v>
          </cell>
          <cell r="N242">
            <v>0</v>
          </cell>
          <cell r="S242">
            <v>1</v>
          </cell>
        </row>
        <row r="243">
          <cell r="A243" t="str">
            <v>DOWNSTREAM</v>
          </cell>
          <cell r="D243" t="str">
            <v>Africa</v>
          </cell>
          <cell r="L243" t="str">
            <v>2018</v>
          </cell>
          <cell r="N243">
            <v>2.2000000000000002</v>
          </cell>
          <cell r="S243">
            <v>1</v>
          </cell>
        </row>
        <row r="244">
          <cell r="A244" t="str">
            <v>DOWNSTREAM</v>
          </cell>
          <cell r="D244" t="str">
            <v>Africa</v>
          </cell>
          <cell r="L244" t="str">
            <v>2018</v>
          </cell>
          <cell r="N244">
            <v>175.91</v>
          </cell>
          <cell r="S244">
            <v>1</v>
          </cell>
        </row>
        <row r="245">
          <cell r="A245" t="str">
            <v>DOWNSTREAM</v>
          </cell>
          <cell r="D245" t="str">
            <v>Africa</v>
          </cell>
          <cell r="L245" t="str">
            <v>2018</v>
          </cell>
          <cell r="N245">
            <v>421.92500000000001</v>
          </cell>
          <cell r="S245">
            <v>1</v>
          </cell>
        </row>
        <row r="246">
          <cell r="A246" t="str">
            <v>DOWNSTREAM</v>
          </cell>
          <cell r="D246" t="str">
            <v>Africa</v>
          </cell>
          <cell r="L246" t="str">
            <v>2018</v>
          </cell>
          <cell r="N246">
            <v>1115.9000000000001</v>
          </cell>
          <cell r="S246">
            <v>1</v>
          </cell>
        </row>
        <row r="247">
          <cell r="A247" t="str">
            <v>DOWNSTREAM</v>
          </cell>
          <cell r="D247" t="str">
            <v>Africa</v>
          </cell>
          <cell r="L247" t="str">
            <v>2018</v>
          </cell>
          <cell r="N247">
            <v>1614.5</v>
          </cell>
          <cell r="S247">
            <v>2</v>
          </cell>
        </row>
        <row r="248">
          <cell r="A248" t="str">
            <v>DOWNSTREAM</v>
          </cell>
          <cell r="D248" t="str">
            <v>Africa</v>
          </cell>
          <cell r="L248" t="str">
            <v>2018</v>
          </cell>
          <cell r="N248">
            <v>2207.1999999999998</v>
          </cell>
          <cell r="S248">
            <v>2</v>
          </cell>
        </row>
        <row r="249">
          <cell r="A249" t="str">
            <v>DOWNSTREAM</v>
          </cell>
          <cell r="D249" t="str">
            <v>Africa</v>
          </cell>
          <cell r="L249" t="str">
            <v>2018</v>
          </cell>
          <cell r="N249">
            <v>39.56</v>
          </cell>
          <cell r="S249">
            <v>2</v>
          </cell>
        </row>
        <row r="250">
          <cell r="A250" t="str">
            <v>DOWNSTREAM</v>
          </cell>
          <cell r="D250" t="str">
            <v>Africa</v>
          </cell>
          <cell r="L250" t="str">
            <v>2018</v>
          </cell>
          <cell r="N250">
            <v>13.4</v>
          </cell>
          <cell r="S250">
            <v>3</v>
          </cell>
        </row>
        <row r="251">
          <cell r="A251" t="str">
            <v>DOWNSTREAM</v>
          </cell>
          <cell r="D251" t="str">
            <v>Africa</v>
          </cell>
          <cell r="L251" t="str">
            <v>2018</v>
          </cell>
          <cell r="N251">
            <v>2.4</v>
          </cell>
          <cell r="S251">
            <v>3</v>
          </cell>
        </row>
        <row r="252">
          <cell r="A252" t="str">
            <v>DOWNSTREAM</v>
          </cell>
          <cell r="D252" t="str">
            <v>Africa</v>
          </cell>
          <cell r="L252" t="str">
            <v>2018</v>
          </cell>
          <cell r="N252">
            <v>2</v>
          </cell>
          <cell r="S252">
            <v>3</v>
          </cell>
        </row>
        <row r="253">
          <cell r="A253" t="str">
            <v>DOWNSTREAM</v>
          </cell>
          <cell r="D253" t="str">
            <v>Africa</v>
          </cell>
          <cell r="L253" t="str">
            <v>2018</v>
          </cell>
          <cell r="N253">
            <v>13.4</v>
          </cell>
          <cell r="S253">
            <v>4</v>
          </cell>
        </row>
        <row r="254">
          <cell r="A254" t="str">
            <v>DOWNSTREAM</v>
          </cell>
          <cell r="D254" t="str">
            <v>Africa</v>
          </cell>
          <cell r="L254" t="str">
            <v>2018</v>
          </cell>
          <cell r="N254">
            <v>23.25</v>
          </cell>
          <cell r="S254">
            <v>4</v>
          </cell>
        </row>
        <row r="255">
          <cell r="A255" t="str">
            <v>DOWNSTREAM</v>
          </cell>
          <cell r="D255" t="str">
            <v>Africa</v>
          </cell>
          <cell r="L255" t="str">
            <v>2018</v>
          </cell>
          <cell r="N255">
            <v>2.85</v>
          </cell>
          <cell r="S255">
            <v>4</v>
          </cell>
        </row>
        <row r="256">
          <cell r="A256" t="str">
            <v>DOWNSTREAM</v>
          </cell>
          <cell r="D256" t="str">
            <v>Africa</v>
          </cell>
          <cell r="L256" t="str">
            <v>2018</v>
          </cell>
          <cell r="N256">
            <v>40</v>
          </cell>
          <cell r="S256">
            <v>1</v>
          </cell>
        </row>
        <row r="257">
          <cell r="A257" t="str">
            <v>DOWNSTREAM</v>
          </cell>
          <cell r="D257" t="str">
            <v>Africa</v>
          </cell>
          <cell r="L257" t="str">
            <v>2018</v>
          </cell>
          <cell r="N257">
            <v>20</v>
          </cell>
          <cell r="S257">
            <v>2</v>
          </cell>
        </row>
        <row r="258">
          <cell r="A258" t="str">
            <v>DOWNSTREAM</v>
          </cell>
          <cell r="D258" t="str">
            <v>Africa</v>
          </cell>
          <cell r="L258" t="str">
            <v>2018</v>
          </cell>
          <cell r="N258">
            <v>0</v>
          </cell>
          <cell r="S258">
            <v>2</v>
          </cell>
        </row>
        <row r="259">
          <cell r="A259" t="str">
            <v>DOWNSTREAM</v>
          </cell>
          <cell r="D259" t="str">
            <v>Africa</v>
          </cell>
          <cell r="L259" t="str">
            <v>2018</v>
          </cell>
          <cell r="N259">
            <v>20</v>
          </cell>
          <cell r="S259">
            <v>3</v>
          </cell>
        </row>
        <row r="260">
          <cell r="A260" t="str">
            <v>DOWNSTREAM</v>
          </cell>
          <cell r="D260" t="str">
            <v>Africa</v>
          </cell>
          <cell r="L260" t="str">
            <v>2018</v>
          </cell>
          <cell r="N260">
            <v>20</v>
          </cell>
          <cell r="S260">
            <v>3</v>
          </cell>
        </row>
        <row r="261">
          <cell r="A261" t="str">
            <v>DOWNSTREAM</v>
          </cell>
          <cell r="D261" t="str">
            <v>Africa</v>
          </cell>
          <cell r="L261" t="str">
            <v>2018</v>
          </cell>
          <cell r="N261">
            <v>0</v>
          </cell>
          <cell r="S261">
            <v>3</v>
          </cell>
        </row>
        <row r="262">
          <cell r="A262" t="str">
            <v>DOWNSTREAM</v>
          </cell>
          <cell r="D262" t="str">
            <v>Africa</v>
          </cell>
          <cell r="L262" t="str">
            <v>2018</v>
          </cell>
          <cell r="N262">
            <v>19.875</v>
          </cell>
          <cell r="S262">
            <v>4</v>
          </cell>
        </row>
        <row r="263">
          <cell r="A263" t="str">
            <v>DOWNSTREAM</v>
          </cell>
          <cell r="D263" t="str">
            <v>Africa</v>
          </cell>
          <cell r="L263" t="str">
            <v>2018</v>
          </cell>
          <cell r="N263">
            <v>12.55</v>
          </cell>
          <cell r="S263">
            <v>1</v>
          </cell>
        </row>
        <row r="264">
          <cell r="A264" t="str">
            <v>DOWNSTREAM</v>
          </cell>
          <cell r="D264" t="str">
            <v>Africa</v>
          </cell>
          <cell r="L264" t="str">
            <v>2018</v>
          </cell>
          <cell r="N264">
            <v>15.05</v>
          </cell>
          <cell r="S264">
            <v>1</v>
          </cell>
        </row>
        <row r="265">
          <cell r="A265" t="str">
            <v>DOWNSTREAM</v>
          </cell>
          <cell r="D265" t="str">
            <v>Africa</v>
          </cell>
          <cell r="L265" t="str">
            <v>2018</v>
          </cell>
          <cell r="N265">
            <v>28.9</v>
          </cell>
          <cell r="S265">
            <v>1</v>
          </cell>
        </row>
        <row r="266">
          <cell r="A266" t="str">
            <v>DOWNSTREAM</v>
          </cell>
          <cell r="D266" t="str">
            <v>Africa</v>
          </cell>
          <cell r="L266" t="str">
            <v>2018</v>
          </cell>
          <cell r="N266">
            <v>17.8</v>
          </cell>
          <cell r="S266">
            <v>2</v>
          </cell>
        </row>
        <row r="267">
          <cell r="A267" t="str">
            <v>DOWNSTREAM</v>
          </cell>
          <cell r="D267" t="str">
            <v>Africa</v>
          </cell>
          <cell r="L267" t="str">
            <v>2018</v>
          </cell>
          <cell r="N267">
            <v>46</v>
          </cell>
          <cell r="S267">
            <v>2</v>
          </cell>
        </row>
        <row r="268">
          <cell r="A268" t="str">
            <v>DOWNSTREAM</v>
          </cell>
          <cell r="D268" t="str">
            <v>Africa</v>
          </cell>
          <cell r="L268" t="str">
            <v>2018</v>
          </cell>
          <cell r="N268">
            <v>110.35</v>
          </cell>
          <cell r="S268">
            <v>2</v>
          </cell>
        </row>
        <row r="269">
          <cell r="A269" t="str">
            <v>DOWNSTREAM</v>
          </cell>
          <cell r="D269" t="str">
            <v>Africa</v>
          </cell>
          <cell r="L269" t="str">
            <v>2018</v>
          </cell>
          <cell r="N269">
            <v>40</v>
          </cell>
          <cell r="S269">
            <v>3</v>
          </cell>
        </row>
        <row r="270">
          <cell r="A270" t="str">
            <v>DOWNSTREAM</v>
          </cell>
          <cell r="D270" t="str">
            <v>Africa</v>
          </cell>
          <cell r="L270" t="str">
            <v>2018</v>
          </cell>
          <cell r="N270">
            <v>61.05</v>
          </cell>
          <cell r="S270">
            <v>3</v>
          </cell>
        </row>
        <row r="271">
          <cell r="A271" t="str">
            <v>DOWNSTREAM</v>
          </cell>
          <cell r="D271" t="str">
            <v>Africa</v>
          </cell>
          <cell r="L271" t="str">
            <v>2018</v>
          </cell>
          <cell r="N271">
            <v>25.25</v>
          </cell>
          <cell r="S271">
            <v>3</v>
          </cell>
        </row>
        <row r="272">
          <cell r="A272" t="str">
            <v>DOWNSTREAM</v>
          </cell>
          <cell r="D272" t="str">
            <v>Africa</v>
          </cell>
          <cell r="L272" t="str">
            <v>2018</v>
          </cell>
          <cell r="N272">
            <v>0.05</v>
          </cell>
          <cell r="S272">
            <v>4</v>
          </cell>
        </row>
        <row r="273">
          <cell r="A273" t="str">
            <v>DOWNSTREAM</v>
          </cell>
          <cell r="D273" t="str">
            <v>Africa</v>
          </cell>
          <cell r="L273" t="str">
            <v>2018</v>
          </cell>
          <cell r="N273">
            <v>9.5</v>
          </cell>
          <cell r="S273">
            <v>4</v>
          </cell>
        </row>
        <row r="274">
          <cell r="A274" t="str">
            <v>DOWNSTREAM</v>
          </cell>
          <cell r="D274" t="str">
            <v>Africa</v>
          </cell>
          <cell r="L274" t="str">
            <v>2018</v>
          </cell>
          <cell r="N274">
            <v>42.6</v>
          </cell>
          <cell r="S274">
            <v>4</v>
          </cell>
        </row>
        <row r="275">
          <cell r="A275" t="str">
            <v>DOWNSTREAM</v>
          </cell>
          <cell r="D275" t="str">
            <v>Africa</v>
          </cell>
          <cell r="L275" t="str">
            <v>2018</v>
          </cell>
          <cell r="N275">
            <v>0</v>
          </cell>
          <cell r="S275">
            <v>2</v>
          </cell>
        </row>
        <row r="276">
          <cell r="A276" t="str">
            <v>DOWNSTREAM</v>
          </cell>
          <cell r="D276" t="str">
            <v>Africa</v>
          </cell>
          <cell r="L276" t="str">
            <v>2018</v>
          </cell>
          <cell r="N276">
            <v>0</v>
          </cell>
          <cell r="S276">
            <v>2</v>
          </cell>
        </row>
        <row r="277">
          <cell r="A277" t="str">
            <v>DOWNSTREAM</v>
          </cell>
          <cell r="D277" t="str">
            <v>Africa</v>
          </cell>
          <cell r="L277" t="str">
            <v>2018</v>
          </cell>
          <cell r="N277">
            <v>0</v>
          </cell>
          <cell r="S277">
            <v>2</v>
          </cell>
        </row>
        <row r="278">
          <cell r="A278" t="str">
            <v>DOWNSTREAM</v>
          </cell>
          <cell r="D278" t="str">
            <v>Africa</v>
          </cell>
          <cell r="L278" t="str">
            <v>2018</v>
          </cell>
          <cell r="N278">
            <v>329.6</v>
          </cell>
          <cell r="S278">
            <v>1</v>
          </cell>
        </row>
        <row r="279">
          <cell r="A279" t="str">
            <v>DOWNSTREAM</v>
          </cell>
          <cell r="D279" t="str">
            <v>Africa</v>
          </cell>
          <cell r="L279" t="str">
            <v>2018</v>
          </cell>
          <cell r="N279">
            <v>485.97</v>
          </cell>
          <cell r="S279">
            <v>1</v>
          </cell>
        </row>
        <row r="280">
          <cell r="A280" t="str">
            <v>DOWNSTREAM</v>
          </cell>
          <cell r="D280" t="str">
            <v>Africa</v>
          </cell>
          <cell r="L280" t="str">
            <v>2018</v>
          </cell>
          <cell r="N280">
            <v>1816.385</v>
          </cell>
          <cell r="S280">
            <v>1</v>
          </cell>
        </row>
        <row r="281">
          <cell r="A281" t="str">
            <v>DOWNSTREAM</v>
          </cell>
          <cell r="D281" t="str">
            <v>Africa</v>
          </cell>
          <cell r="L281" t="str">
            <v>2018</v>
          </cell>
          <cell r="N281">
            <v>523.78</v>
          </cell>
          <cell r="S281">
            <v>2</v>
          </cell>
        </row>
        <row r="282">
          <cell r="A282" t="str">
            <v>DOWNSTREAM</v>
          </cell>
          <cell r="D282" t="str">
            <v>Africa</v>
          </cell>
          <cell r="L282" t="str">
            <v>2018</v>
          </cell>
          <cell r="N282">
            <v>142.97499999999999</v>
          </cell>
          <cell r="S282">
            <v>2</v>
          </cell>
        </row>
        <row r="283">
          <cell r="A283" t="str">
            <v>DOWNSTREAM</v>
          </cell>
          <cell r="D283" t="str">
            <v>Africa</v>
          </cell>
          <cell r="L283" t="str">
            <v>2018</v>
          </cell>
          <cell r="N283">
            <v>73.8</v>
          </cell>
          <cell r="S283">
            <v>2</v>
          </cell>
        </row>
        <row r="284">
          <cell r="A284" t="str">
            <v>DOWNSTREAM</v>
          </cell>
          <cell r="D284" t="str">
            <v>Africa</v>
          </cell>
          <cell r="L284" t="str">
            <v>2018</v>
          </cell>
          <cell r="N284">
            <v>231.16</v>
          </cell>
          <cell r="S284">
            <v>3</v>
          </cell>
        </row>
        <row r="285">
          <cell r="A285" t="str">
            <v>DOWNSTREAM</v>
          </cell>
          <cell r="D285" t="str">
            <v>Africa</v>
          </cell>
          <cell r="L285" t="str">
            <v>2018</v>
          </cell>
          <cell r="N285">
            <v>54.85</v>
          </cell>
          <cell r="S285">
            <v>3</v>
          </cell>
        </row>
        <row r="286">
          <cell r="A286" t="str">
            <v>DOWNSTREAM</v>
          </cell>
          <cell r="D286" t="str">
            <v>Africa</v>
          </cell>
          <cell r="L286" t="str">
            <v>2018</v>
          </cell>
          <cell r="N286">
            <v>59.7</v>
          </cell>
          <cell r="S286">
            <v>3</v>
          </cell>
        </row>
        <row r="287">
          <cell r="A287" t="str">
            <v>DOWNSTREAM</v>
          </cell>
          <cell r="D287" t="str">
            <v>Africa</v>
          </cell>
          <cell r="L287" t="str">
            <v>2018</v>
          </cell>
          <cell r="N287">
            <v>78</v>
          </cell>
          <cell r="S287">
            <v>4</v>
          </cell>
        </row>
        <row r="288">
          <cell r="A288" t="str">
            <v>DOWNSTREAM</v>
          </cell>
          <cell r="D288" t="str">
            <v>Africa</v>
          </cell>
          <cell r="L288" t="str">
            <v>2018</v>
          </cell>
          <cell r="N288">
            <v>150.25</v>
          </cell>
          <cell r="S288">
            <v>4</v>
          </cell>
        </row>
        <row r="289">
          <cell r="A289" t="str">
            <v>DOWNSTREAM</v>
          </cell>
          <cell r="D289" t="str">
            <v>Africa</v>
          </cell>
          <cell r="L289" t="str">
            <v>2018</v>
          </cell>
          <cell r="N289">
            <v>112.69</v>
          </cell>
          <cell r="S289">
            <v>4</v>
          </cell>
        </row>
        <row r="290">
          <cell r="A290" t="str">
            <v>DOWNSTREAM</v>
          </cell>
          <cell r="D290" t="str">
            <v>Africa</v>
          </cell>
          <cell r="L290" t="str">
            <v>2018</v>
          </cell>
          <cell r="N290">
            <v>1.75</v>
          </cell>
          <cell r="S290">
            <v>1</v>
          </cell>
        </row>
        <row r="291">
          <cell r="A291" t="str">
            <v>DOWNSTREAM</v>
          </cell>
          <cell r="D291" t="str">
            <v>Africa</v>
          </cell>
          <cell r="L291" t="str">
            <v>2018</v>
          </cell>
          <cell r="N291">
            <v>0</v>
          </cell>
          <cell r="S291">
            <v>1</v>
          </cell>
        </row>
        <row r="292">
          <cell r="A292" t="str">
            <v>DOWNSTREAM</v>
          </cell>
          <cell r="D292" t="str">
            <v>Africa</v>
          </cell>
          <cell r="L292" t="str">
            <v>2018</v>
          </cell>
          <cell r="N292">
            <v>0</v>
          </cell>
          <cell r="S292">
            <v>2</v>
          </cell>
        </row>
        <row r="293">
          <cell r="A293" t="str">
            <v>DOWNSTREAM</v>
          </cell>
          <cell r="D293" t="str">
            <v>Africa</v>
          </cell>
          <cell r="L293" t="str">
            <v>2018</v>
          </cell>
          <cell r="N293">
            <v>0</v>
          </cell>
          <cell r="S293">
            <v>2</v>
          </cell>
        </row>
        <row r="294">
          <cell r="A294" t="str">
            <v>DOWNSTREAM</v>
          </cell>
          <cell r="D294" t="str">
            <v>Africa</v>
          </cell>
          <cell r="L294" t="str">
            <v>2018</v>
          </cell>
          <cell r="N294">
            <v>0</v>
          </cell>
          <cell r="S294">
            <v>2</v>
          </cell>
        </row>
        <row r="295">
          <cell r="A295" t="str">
            <v>DOWNSTREAM</v>
          </cell>
          <cell r="D295" t="str">
            <v>Africa</v>
          </cell>
          <cell r="L295" t="str">
            <v>2018</v>
          </cell>
          <cell r="N295">
            <v>0</v>
          </cell>
          <cell r="S295">
            <v>3</v>
          </cell>
        </row>
        <row r="296">
          <cell r="A296" t="str">
            <v>DOWNSTREAM</v>
          </cell>
          <cell r="D296" t="str">
            <v>Africa</v>
          </cell>
          <cell r="L296" t="str">
            <v>2018</v>
          </cell>
          <cell r="N296">
            <v>385</v>
          </cell>
          <cell r="S296">
            <v>3</v>
          </cell>
        </row>
        <row r="297">
          <cell r="A297" t="str">
            <v>DOWNSTREAM</v>
          </cell>
          <cell r="D297" t="str">
            <v>Africa</v>
          </cell>
          <cell r="L297" t="str">
            <v>2018</v>
          </cell>
          <cell r="N297">
            <v>131.9</v>
          </cell>
          <cell r="S297">
            <v>3</v>
          </cell>
        </row>
        <row r="298">
          <cell r="A298" t="str">
            <v>DOWNSTREAM</v>
          </cell>
          <cell r="D298" t="str">
            <v>Africa</v>
          </cell>
          <cell r="L298" t="str">
            <v>2018</v>
          </cell>
          <cell r="N298">
            <v>0</v>
          </cell>
          <cell r="S298">
            <v>4</v>
          </cell>
        </row>
        <row r="299">
          <cell r="A299" t="str">
            <v>DOWNSTREAM</v>
          </cell>
          <cell r="D299" t="str">
            <v>Africa</v>
          </cell>
          <cell r="L299" t="str">
            <v>2018</v>
          </cell>
          <cell r="N299">
            <v>67.05</v>
          </cell>
          <cell r="S299">
            <v>4</v>
          </cell>
        </row>
        <row r="300">
          <cell r="A300" t="str">
            <v>DOWNSTREAM</v>
          </cell>
          <cell r="D300" t="str">
            <v>Africa</v>
          </cell>
          <cell r="L300" t="str">
            <v>2018</v>
          </cell>
          <cell r="N300">
            <v>675.95</v>
          </cell>
          <cell r="S300">
            <v>4</v>
          </cell>
        </row>
        <row r="301">
          <cell r="A301" t="str">
            <v>DOWNSTREAM</v>
          </cell>
          <cell r="D301" t="str">
            <v>Africa</v>
          </cell>
          <cell r="L301" t="str">
            <v>2018</v>
          </cell>
          <cell r="N301">
            <v>534.15</v>
          </cell>
          <cell r="S301">
            <v>1</v>
          </cell>
        </row>
        <row r="302">
          <cell r="A302" t="str">
            <v>DOWNSTREAM</v>
          </cell>
          <cell r="D302" t="str">
            <v>Africa</v>
          </cell>
          <cell r="L302" t="str">
            <v>2018</v>
          </cell>
          <cell r="N302">
            <v>288.87</v>
          </cell>
          <cell r="S302">
            <v>1</v>
          </cell>
        </row>
        <row r="303">
          <cell r="A303" t="str">
            <v>DOWNSTREAM</v>
          </cell>
          <cell r="D303" t="str">
            <v>Africa</v>
          </cell>
          <cell r="L303" t="str">
            <v>2018</v>
          </cell>
          <cell r="N303">
            <v>792.49</v>
          </cell>
          <cell r="S303">
            <v>1</v>
          </cell>
        </row>
        <row r="304">
          <cell r="A304" t="str">
            <v>DOWNSTREAM</v>
          </cell>
          <cell r="D304" t="str">
            <v>Africa</v>
          </cell>
          <cell r="L304" t="str">
            <v>2018</v>
          </cell>
          <cell r="N304">
            <v>169.09</v>
          </cell>
          <cell r="S304">
            <v>2</v>
          </cell>
        </row>
        <row r="305">
          <cell r="A305" t="str">
            <v>DOWNSTREAM</v>
          </cell>
          <cell r="D305" t="str">
            <v>Africa</v>
          </cell>
          <cell r="L305" t="str">
            <v>2018</v>
          </cell>
          <cell r="N305">
            <v>68.81</v>
          </cell>
          <cell r="S305">
            <v>2</v>
          </cell>
        </row>
        <row r="306">
          <cell r="A306" t="str">
            <v>DOWNSTREAM</v>
          </cell>
          <cell r="D306" t="str">
            <v>Africa</v>
          </cell>
          <cell r="L306" t="str">
            <v>2018</v>
          </cell>
          <cell r="N306">
            <v>39.799999999999997</v>
          </cell>
          <cell r="S306">
            <v>2</v>
          </cell>
        </row>
        <row r="307">
          <cell r="A307" t="str">
            <v>DOWNSTREAM</v>
          </cell>
          <cell r="D307" t="str">
            <v>Africa</v>
          </cell>
          <cell r="L307" t="str">
            <v>2018</v>
          </cell>
          <cell r="N307">
            <v>102.91</v>
          </cell>
          <cell r="S307">
            <v>3</v>
          </cell>
        </row>
        <row r="308">
          <cell r="A308" t="str">
            <v>DOWNSTREAM</v>
          </cell>
          <cell r="D308" t="str">
            <v>Africa</v>
          </cell>
          <cell r="L308" t="str">
            <v>2018</v>
          </cell>
          <cell r="N308">
            <v>281.55</v>
          </cell>
          <cell r="S308">
            <v>3</v>
          </cell>
        </row>
        <row r="309">
          <cell r="A309" t="str">
            <v>DOWNSTREAM</v>
          </cell>
          <cell r="D309" t="str">
            <v>Africa</v>
          </cell>
          <cell r="L309" t="str">
            <v>2018</v>
          </cell>
          <cell r="N309">
            <v>339.6</v>
          </cell>
          <cell r="S309">
            <v>3</v>
          </cell>
        </row>
        <row r="310">
          <cell r="A310" t="str">
            <v>DOWNSTREAM</v>
          </cell>
          <cell r="D310" t="str">
            <v>Africa</v>
          </cell>
          <cell r="L310" t="str">
            <v>2018</v>
          </cell>
          <cell r="N310">
            <v>297.8</v>
          </cell>
          <cell r="S310">
            <v>4</v>
          </cell>
        </row>
        <row r="311">
          <cell r="A311" t="str">
            <v>DOWNSTREAM</v>
          </cell>
          <cell r="D311" t="str">
            <v>Africa</v>
          </cell>
          <cell r="L311" t="str">
            <v>2018</v>
          </cell>
          <cell r="N311">
            <v>169.7</v>
          </cell>
          <cell r="S311">
            <v>4</v>
          </cell>
        </row>
        <row r="312">
          <cell r="A312" t="str">
            <v>DOWNSTREAM</v>
          </cell>
          <cell r="D312" t="str">
            <v>Africa</v>
          </cell>
          <cell r="L312" t="str">
            <v>2018</v>
          </cell>
          <cell r="N312">
            <v>59.7</v>
          </cell>
          <cell r="S312">
            <v>4</v>
          </cell>
        </row>
        <row r="313">
          <cell r="A313" t="str">
            <v>DOWNSTREAM</v>
          </cell>
          <cell r="D313" t="str">
            <v>Africa</v>
          </cell>
          <cell r="L313" t="str">
            <v>2018</v>
          </cell>
          <cell r="N313">
            <v>0.1</v>
          </cell>
          <cell r="S313">
            <v>1</v>
          </cell>
        </row>
        <row r="314">
          <cell r="A314" t="str">
            <v>DOWNSTREAM</v>
          </cell>
          <cell r="D314" t="str">
            <v>Africa</v>
          </cell>
          <cell r="L314" t="str">
            <v>2018</v>
          </cell>
          <cell r="N314">
            <v>5.5</v>
          </cell>
          <cell r="S314">
            <v>1</v>
          </cell>
        </row>
        <row r="315">
          <cell r="A315" t="str">
            <v>DOWNSTREAM</v>
          </cell>
          <cell r="D315" t="str">
            <v>Africa</v>
          </cell>
          <cell r="L315" t="str">
            <v>2018</v>
          </cell>
          <cell r="N315">
            <v>14.3</v>
          </cell>
          <cell r="S315">
            <v>1</v>
          </cell>
        </row>
        <row r="316">
          <cell r="A316" t="str">
            <v>DOWNSTREAM</v>
          </cell>
          <cell r="D316" t="str">
            <v>Africa</v>
          </cell>
          <cell r="L316" t="str">
            <v>2018</v>
          </cell>
          <cell r="N316">
            <v>5.9</v>
          </cell>
          <cell r="S316">
            <v>2</v>
          </cell>
        </row>
        <row r="317">
          <cell r="A317" t="str">
            <v>DOWNSTREAM</v>
          </cell>
          <cell r="D317" t="str">
            <v>Africa</v>
          </cell>
          <cell r="L317" t="str">
            <v>2018</v>
          </cell>
          <cell r="N317">
            <v>0.3</v>
          </cell>
          <cell r="S317">
            <v>2</v>
          </cell>
        </row>
        <row r="318">
          <cell r="A318" t="str">
            <v>DOWNSTREAM</v>
          </cell>
          <cell r="D318" t="str">
            <v>Africa</v>
          </cell>
          <cell r="L318" t="str">
            <v>2018</v>
          </cell>
          <cell r="N318">
            <v>2.8</v>
          </cell>
          <cell r="S318">
            <v>2</v>
          </cell>
        </row>
        <row r="319">
          <cell r="A319" t="str">
            <v>DOWNSTREAM</v>
          </cell>
          <cell r="D319" t="str">
            <v>Africa</v>
          </cell>
          <cell r="L319" t="str">
            <v>2018</v>
          </cell>
          <cell r="N319">
            <v>2.5</v>
          </cell>
          <cell r="S319">
            <v>3</v>
          </cell>
        </row>
        <row r="320">
          <cell r="A320" t="str">
            <v>DOWNSTREAM</v>
          </cell>
          <cell r="D320" t="str">
            <v>Africa</v>
          </cell>
          <cell r="L320" t="str">
            <v>2018</v>
          </cell>
          <cell r="N320">
            <v>0</v>
          </cell>
          <cell r="S320">
            <v>3</v>
          </cell>
        </row>
        <row r="321">
          <cell r="A321" t="str">
            <v>DOWNSTREAM</v>
          </cell>
          <cell r="D321" t="str">
            <v>Africa</v>
          </cell>
          <cell r="L321" t="str">
            <v>2018</v>
          </cell>
          <cell r="S321">
            <v>1</v>
          </cell>
        </row>
        <row r="322">
          <cell r="A322" t="str">
            <v>DOWNSTREAM</v>
          </cell>
          <cell r="D322" t="str">
            <v>Africa</v>
          </cell>
          <cell r="L322" t="str">
            <v>2018</v>
          </cell>
          <cell r="S322">
            <v>1</v>
          </cell>
        </row>
        <row r="323">
          <cell r="A323" t="str">
            <v>DOWNSTREAM</v>
          </cell>
          <cell r="D323" t="str">
            <v>Africa</v>
          </cell>
          <cell r="L323" t="str">
            <v>2018</v>
          </cell>
          <cell r="S323">
            <v>1</v>
          </cell>
        </row>
        <row r="324">
          <cell r="A324" t="str">
            <v>DOWNSTREAM</v>
          </cell>
          <cell r="D324" t="str">
            <v>Africa</v>
          </cell>
          <cell r="L324" t="str">
            <v>2018</v>
          </cell>
          <cell r="S324">
            <v>2</v>
          </cell>
        </row>
        <row r="325">
          <cell r="A325" t="str">
            <v>DOWNSTREAM</v>
          </cell>
          <cell r="D325" t="str">
            <v>Africa</v>
          </cell>
          <cell r="L325" t="str">
            <v>2018</v>
          </cell>
          <cell r="S325">
            <v>2</v>
          </cell>
        </row>
        <row r="326">
          <cell r="A326" t="str">
            <v>DOWNSTREAM</v>
          </cell>
          <cell r="D326" t="str">
            <v>Africa</v>
          </cell>
          <cell r="L326" t="str">
            <v>2018</v>
          </cell>
          <cell r="S326">
            <v>2</v>
          </cell>
        </row>
        <row r="327">
          <cell r="A327" t="str">
            <v>DOWNSTREAM</v>
          </cell>
          <cell r="D327" t="str">
            <v>Africa</v>
          </cell>
          <cell r="L327" t="str">
            <v>2018</v>
          </cell>
          <cell r="N327">
            <v>0</v>
          </cell>
          <cell r="S327">
            <v>3</v>
          </cell>
        </row>
        <row r="328">
          <cell r="A328" t="str">
            <v>DOWNSTREAM</v>
          </cell>
          <cell r="D328" t="str">
            <v>Africa</v>
          </cell>
          <cell r="L328" t="str">
            <v>2018</v>
          </cell>
          <cell r="S328">
            <v>3</v>
          </cell>
        </row>
        <row r="329">
          <cell r="A329" t="str">
            <v>DOWNSTREAM</v>
          </cell>
          <cell r="D329" t="str">
            <v>Africa</v>
          </cell>
          <cell r="L329" t="str">
            <v>2018</v>
          </cell>
          <cell r="N329">
            <v>0</v>
          </cell>
          <cell r="S329">
            <v>3</v>
          </cell>
        </row>
        <row r="330">
          <cell r="A330" t="str">
            <v>DOWNSTREAM</v>
          </cell>
          <cell r="D330" t="str">
            <v>Africa</v>
          </cell>
          <cell r="L330" t="str">
            <v>2018</v>
          </cell>
          <cell r="S330">
            <v>4</v>
          </cell>
        </row>
        <row r="331">
          <cell r="A331" t="str">
            <v>DOWNSTREAM</v>
          </cell>
          <cell r="D331" t="str">
            <v>Africa</v>
          </cell>
          <cell r="L331" t="str">
            <v>2018</v>
          </cell>
          <cell r="N331">
            <v>0</v>
          </cell>
          <cell r="S331">
            <v>4</v>
          </cell>
        </row>
        <row r="332">
          <cell r="A332" t="str">
            <v>DOWNSTREAM</v>
          </cell>
          <cell r="D332" t="str">
            <v>Africa</v>
          </cell>
          <cell r="L332" t="str">
            <v>2018</v>
          </cell>
          <cell r="N332">
            <v>0</v>
          </cell>
          <cell r="S332">
            <v>4</v>
          </cell>
        </row>
        <row r="333">
          <cell r="A333" t="str">
            <v>DOWNSTREAM</v>
          </cell>
          <cell r="D333" t="str">
            <v>Africa</v>
          </cell>
          <cell r="L333" t="str">
            <v>2018</v>
          </cell>
          <cell r="S333">
            <v>1</v>
          </cell>
        </row>
        <row r="334">
          <cell r="A334" t="str">
            <v>DOWNSTREAM</v>
          </cell>
          <cell r="D334" t="str">
            <v>Africa</v>
          </cell>
          <cell r="L334" t="str">
            <v>2018</v>
          </cell>
          <cell r="S334">
            <v>1</v>
          </cell>
        </row>
        <row r="335">
          <cell r="A335" t="str">
            <v>DOWNSTREAM</v>
          </cell>
          <cell r="D335" t="str">
            <v>Africa</v>
          </cell>
          <cell r="L335" t="str">
            <v>2018</v>
          </cell>
          <cell r="S335">
            <v>2</v>
          </cell>
        </row>
        <row r="336">
          <cell r="A336" t="str">
            <v>DOWNSTREAM</v>
          </cell>
          <cell r="D336" t="str">
            <v>Africa</v>
          </cell>
          <cell r="L336" t="str">
            <v>2018</v>
          </cell>
          <cell r="S336">
            <v>2</v>
          </cell>
        </row>
        <row r="337">
          <cell r="A337" t="str">
            <v>DOWNSTREAM</v>
          </cell>
          <cell r="D337" t="str">
            <v>Africa</v>
          </cell>
          <cell r="L337" t="str">
            <v>2018</v>
          </cell>
          <cell r="S337">
            <v>2</v>
          </cell>
        </row>
        <row r="338">
          <cell r="A338" t="str">
            <v>DOWNSTREAM</v>
          </cell>
          <cell r="D338" t="str">
            <v>Africa</v>
          </cell>
          <cell r="L338" t="str">
            <v>2018</v>
          </cell>
          <cell r="N338">
            <v>0</v>
          </cell>
          <cell r="S338">
            <v>3</v>
          </cell>
        </row>
        <row r="339">
          <cell r="A339" t="str">
            <v>DOWNSTREAM</v>
          </cell>
          <cell r="D339" t="str">
            <v>Africa</v>
          </cell>
          <cell r="L339" t="str">
            <v>2018</v>
          </cell>
          <cell r="S339">
            <v>3</v>
          </cell>
        </row>
        <row r="340">
          <cell r="A340" t="str">
            <v>DOWNSTREAM</v>
          </cell>
          <cell r="D340" t="str">
            <v>Africa</v>
          </cell>
          <cell r="L340" t="str">
            <v>2018</v>
          </cell>
          <cell r="N340">
            <v>0</v>
          </cell>
          <cell r="S340">
            <v>3</v>
          </cell>
        </row>
        <row r="341">
          <cell r="A341" t="str">
            <v>DOWNSTREAM</v>
          </cell>
          <cell r="D341" t="str">
            <v>Africa</v>
          </cell>
          <cell r="L341" t="str">
            <v>2018</v>
          </cell>
          <cell r="S341">
            <v>4</v>
          </cell>
        </row>
        <row r="342">
          <cell r="A342" t="str">
            <v>DOWNSTREAM</v>
          </cell>
          <cell r="D342" t="str">
            <v>Africa</v>
          </cell>
          <cell r="L342" t="str">
            <v>2018</v>
          </cell>
          <cell r="S342">
            <v>4</v>
          </cell>
        </row>
        <row r="343">
          <cell r="A343" t="str">
            <v>DOWNSTREAM</v>
          </cell>
          <cell r="D343" t="str">
            <v>Africa</v>
          </cell>
          <cell r="L343" t="str">
            <v>2018</v>
          </cell>
          <cell r="N343">
            <v>0</v>
          </cell>
          <cell r="S343">
            <v>4</v>
          </cell>
        </row>
        <row r="344">
          <cell r="A344" t="str">
            <v>DOWNSTREAM</v>
          </cell>
          <cell r="D344" t="str">
            <v>Africa</v>
          </cell>
          <cell r="L344" t="str">
            <v>2018</v>
          </cell>
          <cell r="S344">
            <v>1</v>
          </cell>
        </row>
        <row r="345">
          <cell r="A345" t="str">
            <v>DOWNSTREAM</v>
          </cell>
          <cell r="D345" t="str">
            <v>Africa</v>
          </cell>
          <cell r="L345" t="str">
            <v>2018</v>
          </cell>
          <cell r="S345">
            <v>1</v>
          </cell>
        </row>
        <row r="346">
          <cell r="A346" t="str">
            <v>DOWNSTREAM</v>
          </cell>
          <cell r="D346" t="str">
            <v>Africa</v>
          </cell>
          <cell r="L346" t="str">
            <v>2018</v>
          </cell>
          <cell r="S346">
            <v>1</v>
          </cell>
        </row>
        <row r="347">
          <cell r="A347" t="str">
            <v>DOWNSTREAM</v>
          </cell>
          <cell r="D347" t="str">
            <v>Africa</v>
          </cell>
          <cell r="L347" t="str">
            <v>2018</v>
          </cell>
          <cell r="S347">
            <v>2</v>
          </cell>
        </row>
        <row r="348">
          <cell r="A348" t="str">
            <v>DOWNSTREAM</v>
          </cell>
          <cell r="D348" t="str">
            <v>Africa</v>
          </cell>
          <cell r="L348" t="str">
            <v>2018</v>
          </cell>
          <cell r="S348">
            <v>2</v>
          </cell>
        </row>
        <row r="349">
          <cell r="A349" t="str">
            <v>DOWNSTREAM</v>
          </cell>
          <cell r="D349" t="str">
            <v>Africa</v>
          </cell>
          <cell r="L349" t="str">
            <v>2018</v>
          </cell>
          <cell r="S349">
            <v>2</v>
          </cell>
        </row>
        <row r="350">
          <cell r="A350" t="str">
            <v>DOWNSTREAM</v>
          </cell>
          <cell r="D350" t="str">
            <v>Africa</v>
          </cell>
          <cell r="L350" t="str">
            <v>2018</v>
          </cell>
          <cell r="N350">
            <v>0</v>
          </cell>
          <cell r="S350">
            <v>3</v>
          </cell>
        </row>
        <row r="351">
          <cell r="A351" t="str">
            <v>DOWNSTREAM</v>
          </cell>
          <cell r="D351" t="str">
            <v>Africa</v>
          </cell>
          <cell r="L351" t="str">
            <v>2018</v>
          </cell>
          <cell r="S351">
            <v>3</v>
          </cell>
        </row>
        <row r="352">
          <cell r="A352" t="str">
            <v>DOWNSTREAM</v>
          </cell>
          <cell r="D352" t="str">
            <v>Africa</v>
          </cell>
          <cell r="L352" t="str">
            <v>2018</v>
          </cell>
          <cell r="N352">
            <v>0</v>
          </cell>
          <cell r="S352">
            <v>3</v>
          </cell>
        </row>
        <row r="353">
          <cell r="A353" t="str">
            <v>DOWNSTREAM</v>
          </cell>
          <cell r="D353" t="str">
            <v>Africa</v>
          </cell>
          <cell r="L353" t="str">
            <v>2018</v>
          </cell>
          <cell r="S353">
            <v>4</v>
          </cell>
        </row>
        <row r="354">
          <cell r="A354" t="str">
            <v>DOWNSTREAM</v>
          </cell>
          <cell r="D354" t="str">
            <v>Africa</v>
          </cell>
          <cell r="L354" t="str">
            <v>2018</v>
          </cell>
          <cell r="S354">
            <v>4</v>
          </cell>
        </row>
        <row r="355">
          <cell r="A355" t="str">
            <v>DOWNSTREAM</v>
          </cell>
          <cell r="D355" t="str">
            <v>Africa</v>
          </cell>
          <cell r="L355" t="str">
            <v>2018</v>
          </cell>
          <cell r="N355">
            <v>0</v>
          </cell>
          <cell r="S355">
            <v>4</v>
          </cell>
        </row>
        <row r="356">
          <cell r="A356" t="str">
            <v>DOWNSTREAM</v>
          </cell>
          <cell r="D356" t="str">
            <v>Africa</v>
          </cell>
          <cell r="L356" t="str">
            <v>2018</v>
          </cell>
          <cell r="S356">
            <v>1</v>
          </cell>
        </row>
        <row r="357">
          <cell r="A357" t="str">
            <v>DOWNSTREAM</v>
          </cell>
          <cell r="D357" t="str">
            <v>Africa</v>
          </cell>
          <cell r="L357" t="str">
            <v>2018</v>
          </cell>
          <cell r="S357">
            <v>1</v>
          </cell>
        </row>
        <row r="358">
          <cell r="A358" t="str">
            <v>DOWNSTREAM</v>
          </cell>
          <cell r="D358" t="str">
            <v>Africa</v>
          </cell>
          <cell r="L358" t="str">
            <v>2018</v>
          </cell>
          <cell r="S358">
            <v>2</v>
          </cell>
        </row>
        <row r="359">
          <cell r="A359" t="str">
            <v>DOWNSTREAM</v>
          </cell>
          <cell r="D359" t="str">
            <v>Africa</v>
          </cell>
          <cell r="L359" t="str">
            <v>2018</v>
          </cell>
          <cell r="S359">
            <v>2</v>
          </cell>
        </row>
        <row r="360">
          <cell r="A360" t="str">
            <v>DOWNSTREAM</v>
          </cell>
          <cell r="D360" t="str">
            <v>Africa</v>
          </cell>
          <cell r="L360" t="str">
            <v>2018</v>
          </cell>
          <cell r="S360">
            <v>2</v>
          </cell>
        </row>
        <row r="361">
          <cell r="A361" t="str">
            <v>DOWNSTREAM</v>
          </cell>
          <cell r="D361" t="str">
            <v>Africa</v>
          </cell>
          <cell r="L361" t="str">
            <v>2018</v>
          </cell>
          <cell r="N361">
            <v>0</v>
          </cell>
          <cell r="S361">
            <v>3</v>
          </cell>
        </row>
        <row r="362">
          <cell r="A362" t="str">
            <v>DOWNSTREAM</v>
          </cell>
          <cell r="D362" t="str">
            <v>Africa</v>
          </cell>
          <cell r="L362" t="str">
            <v>2018</v>
          </cell>
          <cell r="S362">
            <v>3</v>
          </cell>
        </row>
        <row r="363">
          <cell r="A363" t="str">
            <v>DOWNSTREAM</v>
          </cell>
          <cell r="D363" t="str">
            <v>Africa</v>
          </cell>
          <cell r="L363" t="str">
            <v>2018</v>
          </cell>
          <cell r="N363">
            <v>0</v>
          </cell>
          <cell r="S363">
            <v>3</v>
          </cell>
        </row>
        <row r="364">
          <cell r="A364" t="str">
            <v>DOWNSTREAM</v>
          </cell>
          <cell r="D364" t="str">
            <v>Africa</v>
          </cell>
          <cell r="L364" t="str">
            <v>2018</v>
          </cell>
          <cell r="S364">
            <v>4</v>
          </cell>
        </row>
        <row r="365">
          <cell r="A365" t="str">
            <v>DOWNSTREAM</v>
          </cell>
          <cell r="D365" t="str">
            <v>Africa</v>
          </cell>
          <cell r="L365" t="str">
            <v>2018</v>
          </cell>
          <cell r="S365">
            <v>4</v>
          </cell>
        </row>
        <row r="366">
          <cell r="A366" t="str">
            <v>DOWNSTREAM</v>
          </cell>
          <cell r="D366" t="str">
            <v>Africa</v>
          </cell>
          <cell r="L366" t="str">
            <v>2018</v>
          </cell>
          <cell r="N366">
            <v>0</v>
          </cell>
          <cell r="S366">
            <v>4</v>
          </cell>
        </row>
        <row r="367">
          <cell r="A367" t="str">
            <v>DOWNSTREAM</v>
          </cell>
          <cell r="D367" t="str">
            <v>Africa</v>
          </cell>
          <cell r="L367" t="str">
            <v>2018</v>
          </cell>
          <cell r="S367">
            <v>1</v>
          </cell>
        </row>
        <row r="368">
          <cell r="A368" t="str">
            <v>DOWNSTREAM</v>
          </cell>
          <cell r="D368" t="str">
            <v>Africa</v>
          </cell>
          <cell r="L368" t="str">
            <v>2018</v>
          </cell>
          <cell r="S368">
            <v>1</v>
          </cell>
        </row>
        <row r="369">
          <cell r="A369" t="str">
            <v>DOWNSTREAM</v>
          </cell>
          <cell r="D369" t="str">
            <v>Africa</v>
          </cell>
          <cell r="L369" t="str">
            <v>2018</v>
          </cell>
          <cell r="S369">
            <v>1</v>
          </cell>
        </row>
        <row r="370">
          <cell r="A370" t="str">
            <v>DOWNSTREAM</v>
          </cell>
          <cell r="D370" t="str">
            <v>Africa</v>
          </cell>
          <cell r="L370" t="str">
            <v>2018</v>
          </cell>
          <cell r="S370">
            <v>2</v>
          </cell>
        </row>
        <row r="371">
          <cell r="A371" t="str">
            <v>DOWNSTREAM</v>
          </cell>
          <cell r="D371" t="str">
            <v>Africa</v>
          </cell>
          <cell r="L371" t="str">
            <v>2018</v>
          </cell>
          <cell r="S371">
            <v>2</v>
          </cell>
        </row>
        <row r="372">
          <cell r="A372" t="str">
            <v>DOWNSTREAM</v>
          </cell>
          <cell r="D372" t="str">
            <v>Africa</v>
          </cell>
          <cell r="L372" t="str">
            <v>2018</v>
          </cell>
          <cell r="S372">
            <v>2</v>
          </cell>
        </row>
        <row r="373">
          <cell r="A373" t="str">
            <v>DOWNSTREAM</v>
          </cell>
          <cell r="D373" t="str">
            <v>Africa</v>
          </cell>
          <cell r="L373" t="str">
            <v>2018</v>
          </cell>
          <cell r="N373">
            <v>0</v>
          </cell>
          <cell r="S373">
            <v>3</v>
          </cell>
        </row>
        <row r="374">
          <cell r="A374" t="str">
            <v>DOWNSTREAM</v>
          </cell>
          <cell r="D374" t="str">
            <v>Africa</v>
          </cell>
          <cell r="L374" t="str">
            <v>2018</v>
          </cell>
          <cell r="S374">
            <v>3</v>
          </cell>
        </row>
        <row r="375">
          <cell r="A375" t="str">
            <v>DOWNSTREAM</v>
          </cell>
          <cell r="D375" t="str">
            <v>Africa</v>
          </cell>
          <cell r="L375" t="str">
            <v>2018</v>
          </cell>
          <cell r="N375">
            <v>0</v>
          </cell>
          <cell r="S375">
            <v>3</v>
          </cell>
        </row>
        <row r="376">
          <cell r="A376" t="str">
            <v>DOWNSTREAM</v>
          </cell>
          <cell r="D376" t="str">
            <v>Africa</v>
          </cell>
          <cell r="L376" t="str">
            <v>2018</v>
          </cell>
          <cell r="S376">
            <v>4</v>
          </cell>
        </row>
        <row r="377">
          <cell r="A377" t="str">
            <v>DOWNSTREAM</v>
          </cell>
          <cell r="D377" t="str">
            <v>Africa</v>
          </cell>
          <cell r="L377" t="str">
            <v>2018</v>
          </cell>
          <cell r="S377">
            <v>4</v>
          </cell>
        </row>
        <row r="378">
          <cell r="A378" t="str">
            <v>DOWNSTREAM</v>
          </cell>
          <cell r="D378" t="str">
            <v>Africa</v>
          </cell>
          <cell r="L378" t="str">
            <v>2018</v>
          </cell>
          <cell r="N378">
            <v>0</v>
          </cell>
          <cell r="S378">
            <v>4</v>
          </cell>
        </row>
        <row r="379">
          <cell r="A379" t="str">
            <v>DOWNSTREAM</v>
          </cell>
          <cell r="D379" t="str">
            <v>Africa</v>
          </cell>
          <cell r="L379" t="str">
            <v>2018</v>
          </cell>
          <cell r="N379">
            <v>6945.6409999999996</v>
          </cell>
          <cell r="S379">
            <v>1</v>
          </cell>
        </row>
        <row r="380">
          <cell r="A380" t="str">
            <v>DOWNSTREAM</v>
          </cell>
          <cell r="D380" t="str">
            <v>Africa</v>
          </cell>
          <cell r="L380" t="str">
            <v>2018</v>
          </cell>
          <cell r="N380">
            <v>2664.123</v>
          </cell>
          <cell r="S380">
            <v>1</v>
          </cell>
        </row>
        <row r="381">
          <cell r="A381" t="str">
            <v>DOWNSTREAM</v>
          </cell>
          <cell r="D381" t="str">
            <v>Africa</v>
          </cell>
          <cell r="L381" t="str">
            <v>2018</v>
          </cell>
          <cell r="N381">
            <v>5565.8990000000003</v>
          </cell>
          <cell r="S381">
            <v>1</v>
          </cell>
        </row>
        <row r="382">
          <cell r="A382" t="str">
            <v>DOWNSTREAM</v>
          </cell>
          <cell r="D382" t="str">
            <v>Africa</v>
          </cell>
          <cell r="L382" t="str">
            <v>2018</v>
          </cell>
          <cell r="N382">
            <v>2012.9749999999999</v>
          </cell>
          <cell r="S382">
            <v>2</v>
          </cell>
        </row>
        <row r="383">
          <cell r="A383" t="str">
            <v>DOWNSTREAM</v>
          </cell>
          <cell r="D383" t="str">
            <v>Africa</v>
          </cell>
          <cell r="L383" t="str">
            <v>2018</v>
          </cell>
          <cell r="N383">
            <v>425.95</v>
          </cell>
          <cell r="S383">
            <v>2</v>
          </cell>
        </row>
        <row r="384">
          <cell r="A384" t="str">
            <v>DOWNSTREAM</v>
          </cell>
          <cell r="D384" t="str">
            <v>Africa</v>
          </cell>
          <cell r="L384" t="str">
            <v>2018</v>
          </cell>
          <cell r="N384">
            <v>489.55</v>
          </cell>
          <cell r="S384">
            <v>2</v>
          </cell>
        </row>
        <row r="385">
          <cell r="A385" t="str">
            <v>DOWNSTREAM</v>
          </cell>
          <cell r="D385" t="str">
            <v>Africa</v>
          </cell>
          <cell r="L385" t="str">
            <v>2018</v>
          </cell>
          <cell r="N385">
            <v>1142.875</v>
          </cell>
          <cell r="S385">
            <v>3</v>
          </cell>
        </row>
        <row r="386">
          <cell r="A386" t="str">
            <v>DOWNSTREAM</v>
          </cell>
          <cell r="D386" t="str">
            <v>Africa</v>
          </cell>
          <cell r="L386" t="str">
            <v>2018</v>
          </cell>
          <cell r="N386">
            <v>2139.5</v>
          </cell>
          <cell r="S386">
            <v>3</v>
          </cell>
        </row>
        <row r="387">
          <cell r="A387" t="str">
            <v>DOWNSTREAM</v>
          </cell>
          <cell r="D387" t="str">
            <v>Africa</v>
          </cell>
          <cell r="L387" t="str">
            <v>2018</v>
          </cell>
          <cell r="N387">
            <v>1914.5250000000001</v>
          </cell>
          <cell r="S387">
            <v>3</v>
          </cell>
        </row>
        <row r="388">
          <cell r="A388" t="str">
            <v>DOWNSTREAM</v>
          </cell>
          <cell r="D388" t="str">
            <v>Africa</v>
          </cell>
          <cell r="L388" t="str">
            <v>2018</v>
          </cell>
          <cell r="N388">
            <v>2289.6</v>
          </cell>
          <cell r="S388">
            <v>4</v>
          </cell>
        </row>
        <row r="389">
          <cell r="A389" t="str">
            <v>DOWNSTREAM</v>
          </cell>
          <cell r="D389" t="str">
            <v>Africa</v>
          </cell>
          <cell r="L389" t="str">
            <v>2018</v>
          </cell>
          <cell r="N389">
            <v>1529.2750000000001</v>
          </cell>
          <cell r="S389">
            <v>4</v>
          </cell>
        </row>
        <row r="390">
          <cell r="A390" t="str">
            <v>DOWNSTREAM</v>
          </cell>
          <cell r="D390" t="str">
            <v>Africa</v>
          </cell>
          <cell r="L390" t="str">
            <v>2018</v>
          </cell>
          <cell r="N390">
            <v>1297.2</v>
          </cell>
          <cell r="S390">
            <v>4</v>
          </cell>
        </row>
        <row r="391">
          <cell r="A391" t="str">
            <v>DOWNSTREAM</v>
          </cell>
          <cell r="D391" t="str">
            <v>Africa</v>
          </cell>
          <cell r="L391" t="str">
            <v>2018</v>
          </cell>
          <cell r="N391">
            <v>0</v>
          </cell>
          <cell r="S391">
            <v>4</v>
          </cell>
        </row>
        <row r="392">
          <cell r="A392" t="str">
            <v>DOWNSTREAM</v>
          </cell>
          <cell r="D392" t="str">
            <v>Africa</v>
          </cell>
          <cell r="L392" t="str">
            <v>2018</v>
          </cell>
          <cell r="N392">
            <v>211.32499999999999</v>
          </cell>
          <cell r="S392">
            <v>1</v>
          </cell>
        </row>
        <row r="393">
          <cell r="A393" t="str">
            <v>DOWNSTREAM</v>
          </cell>
          <cell r="D393" t="str">
            <v>Africa</v>
          </cell>
          <cell r="L393" t="str">
            <v>2018</v>
          </cell>
          <cell r="N393">
            <v>718.61500000000001</v>
          </cell>
          <cell r="S393">
            <v>1</v>
          </cell>
        </row>
        <row r="394">
          <cell r="A394" t="str">
            <v>DOWNSTREAM</v>
          </cell>
          <cell r="D394" t="str">
            <v>Africa</v>
          </cell>
          <cell r="L394" t="str">
            <v>2018</v>
          </cell>
          <cell r="N394">
            <v>2207.15</v>
          </cell>
          <cell r="S394">
            <v>1</v>
          </cell>
        </row>
        <row r="395">
          <cell r="A395" t="str">
            <v>DOWNSTREAM</v>
          </cell>
          <cell r="D395" t="str">
            <v>Africa</v>
          </cell>
          <cell r="L395" t="str">
            <v>2018</v>
          </cell>
          <cell r="N395">
            <v>805.2</v>
          </cell>
          <cell r="S395">
            <v>2</v>
          </cell>
        </row>
        <row r="396">
          <cell r="A396" t="str">
            <v>DOWNSTREAM</v>
          </cell>
          <cell r="D396" t="str">
            <v>Africa</v>
          </cell>
          <cell r="L396" t="str">
            <v>2018</v>
          </cell>
          <cell r="N396">
            <v>316.17500000000001</v>
          </cell>
          <cell r="S396">
            <v>2</v>
          </cell>
        </row>
        <row r="397">
          <cell r="A397" t="str">
            <v>DOWNSTREAM</v>
          </cell>
          <cell r="D397" t="str">
            <v>Africa</v>
          </cell>
          <cell r="L397" t="str">
            <v>2018</v>
          </cell>
          <cell r="N397">
            <v>305.36</v>
          </cell>
          <cell r="S397">
            <v>2</v>
          </cell>
        </row>
        <row r="398">
          <cell r="A398" t="str">
            <v>DOWNSTREAM</v>
          </cell>
          <cell r="D398" t="str">
            <v>Africa</v>
          </cell>
          <cell r="L398" t="str">
            <v>2018</v>
          </cell>
          <cell r="N398">
            <v>962</v>
          </cell>
          <cell r="S398">
            <v>3</v>
          </cell>
        </row>
        <row r="399">
          <cell r="A399" t="str">
            <v>DOWNSTREAM</v>
          </cell>
          <cell r="D399" t="str">
            <v>Africa</v>
          </cell>
          <cell r="L399" t="str">
            <v>2018</v>
          </cell>
          <cell r="N399">
            <v>734.97500000000002</v>
          </cell>
          <cell r="S399">
            <v>3</v>
          </cell>
        </row>
        <row r="400">
          <cell r="A400" t="str">
            <v>DOWNSTREAM</v>
          </cell>
          <cell r="D400" t="str">
            <v>Africa</v>
          </cell>
          <cell r="L400" t="str">
            <v>2018</v>
          </cell>
          <cell r="N400">
            <v>972.13</v>
          </cell>
          <cell r="S400">
            <v>3</v>
          </cell>
        </row>
        <row r="401">
          <cell r="A401" t="str">
            <v>DOWNSTREAM</v>
          </cell>
          <cell r="D401" t="str">
            <v>Africa</v>
          </cell>
          <cell r="L401" t="str">
            <v>2018</v>
          </cell>
          <cell r="N401">
            <v>1441.2249999999999</v>
          </cell>
          <cell r="S401">
            <v>4</v>
          </cell>
        </row>
        <row r="402">
          <cell r="A402" t="str">
            <v>DOWNSTREAM</v>
          </cell>
          <cell r="D402" t="str">
            <v>Africa</v>
          </cell>
          <cell r="L402" t="str">
            <v>2018</v>
          </cell>
          <cell r="N402">
            <v>399.52</v>
          </cell>
          <cell r="S402">
            <v>4</v>
          </cell>
        </row>
        <row r="403">
          <cell r="A403" t="str">
            <v>DOWNSTREAM</v>
          </cell>
          <cell r="D403" t="str">
            <v>Africa</v>
          </cell>
          <cell r="L403" t="str">
            <v>2018</v>
          </cell>
          <cell r="N403">
            <v>147.37</v>
          </cell>
          <cell r="S403">
            <v>4</v>
          </cell>
        </row>
        <row r="404">
          <cell r="A404" t="str">
            <v>DOWNSTREAM</v>
          </cell>
          <cell r="D404" t="str">
            <v>Africa</v>
          </cell>
          <cell r="L404" t="str">
            <v>2018</v>
          </cell>
          <cell r="N404">
            <v>0</v>
          </cell>
          <cell r="S404">
            <v>2</v>
          </cell>
        </row>
        <row r="405">
          <cell r="A405" t="str">
            <v>DOWNSTREAM</v>
          </cell>
          <cell r="D405" t="str">
            <v>Africa</v>
          </cell>
          <cell r="L405" t="str">
            <v>2018</v>
          </cell>
          <cell r="N405">
            <v>0</v>
          </cell>
          <cell r="S405">
            <v>2</v>
          </cell>
        </row>
        <row r="406">
          <cell r="A406" t="str">
            <v>DOWNSTREAM</v>
          </cell>
          <cell r="D406" t="str">
            <v>Africa</v>
          </cell>
          <cell r="L406" t="str">
            <v>2018</v>
          </cell>
          <cell r="N406">
            <v>20</v>
          </cell>
          <cell r="S406">
            <v>1</v>
          </cell>
        </row>
        <row r="407">
          <cell r="A407" t="str">
            <v>DOWNSTREAM</v>
          </cell>
          <cell r="D407" t="str">
            <v>Africa</v>
          </cell>
          <cell r="L407" t="str">
            <v>2018</v>
          </cell>
          <cell r="N407">
            <v>23.15</v>
          </cell>
          <cell r="S407">
            <v>1</v>
          </cell>
        </row>
        <row r="408">
          <cell r="A408" t="str">
            <v>DOWNSTREAM</v>
          </cell>
          <cell r="D408" t="str">
            <v>Africa</v>
          </cell>
          <cell r="L408" t="str">
            <v>2018</v>
          </cell>
          <cell r="N408">
            <v>6.3250000000000002</v>
          </cell>
          <cell r="S408">
            <v>1</v>
          </cell>
        </row>
        <row r="409">
          <cell r="A409" t="str">
            <v>DOWNSTREAM</v>
          </cell>
          <cell r="D409" t="str">
            <v>Africa</v>
          </cell>
          <cell r="L409" t="str">
            <v>2018</v>
          </cell>
          <cell r="N409">
            <v>4.2</v>
          </cell>
          <cell r="S409">
            <v>2</v>
          </cell>
        </row>
        <row r="410">
          <cell r="A410" t="str">
            <v>DOWNSTREAM</v>
          </cell>
          <cell r="D410" t="str">
            <v>Africa</v>
          </cell>
          <cell r="L410" t="str">
            <v>2018</v>
          </cell>
          <cell r="N410">
            <v>13.35</v>
          </cell>
          <cell r="S410">
            <v>2</v>
          </cell>
        </row>
        <row r="411">
          <cell r="A411" t="str">
            <v>DOWNSTREAM</v>
          </cell>
          <cell r="D411" t="str">
            <v>Africa</v>
          </cell>
          <cell r="L411" t="str">
            <v>2018</v>
          </cell>
          <cell r="N411">
            <v>5.7249999999999996</v>
          </cell>
          <cell r="S411">
            <v>2</v>
          </cell>
        </row>
        <row r="412">
          <cell r="A412" t="str">
            <v>DOWNSTREAM</v>
          </cell>
          <cell r="D412" t="str">
            <v>Africa</v>
          </cell>
          <cell r="L412" t="str">
            <v>2018</v>
          </cell>
          <cell r="N412">
            <v>16.55</v>
          </cell>
          <cell r="S412">
            <v>3</v>
          </cell>
        </row>
        <row r="413">
          <cell r="A413" t="str">
            <v>DOWNSTREAM</v>
          </cell>
          <cell r="D413" t="str">
            <v>Africa</v>
          </cell>
          <cell r="L413" t="str">
            <v>2018</v>
          </cell>
          <cell r="N413">
            <v>13.1</v>
          </cell>
          <cell r="S413">
            <v>3</v>
          </cell>
        </row>
        <row r="414">
          <cell r="A414" t="str">
            <v>DOWNSTREAM</v>
          </cell>
          <cell r="D414" t="str">
            <v>Africa</v>
          </cell>
          <cell r="L414" t="str">
            <v>2018</v>
          </cell>
          <cell r="N414">
            <v>19.149999999999999</v>
          </cell>
          <cell r="S414">
            <v>3</v>
          </cell>
        </row>
        <row r="415">
          <cell r="A415" t="str">
            <v>DOWNSTREAM</v>
          </cell>
          <cell r="D415" t="str">
            <v>Africa</v>
          </cell>
          <cell r="L415" t="str">
            <v>2018</v>
          </cell>
          <cell r="N415">
            <v>16.3</v>
          </cell>
          <cell r="S415">
            <v>4</v>
          </cell>
        </row>
        <row r="416">
          <cell r="A416" t="str">
            <v>DOWNSTREAM</v>
          </cell>
          <cell r="D416" t="str">
            <v>Africa</v>
          </cell>
          <cell r="L416" t="str">
            <v>2018</v>
          </cell>
          <cell r="N416">
            <v>18.95</v>
          </cell>
          <cell r="S416">
            <v>4</v>
          </cell>
        </row>
        <row r="417">
          <cell r="A417" t="str">
            <v>DOWNSTREAM</v>
          </cell>
          <cell r="D417" t="str">
            <v>Africa</v>
          </cell>
          <cell r="L417" t="str">
            <v>2018</v>
          </cell>
          <cell r="N417">
            <v>21.975000000000001</v>
          </cell>
          <cell r="S417">
            <v>4</v>
          </cell>
        </row>
        <row r="418">
          <cell r="A418" t="str">
            <v>DOWNSTREAM</v>
          </cell>
          <cell r="D418" t="str">
            <v>Africa</v>
          </cell>
          <cell r="L418" t="str">
            <v>2018</v>
          </cell>
          <cell r="N418">
            <v>1.2E-2</v>
          </cell>
          <cell r="S418">
            <v>1</v>
          </cell>
        </row>
        <row r="419">
          <cell r="A419" t="str">
            <v>DOWNSTREAM</v>
          </cell>
          <cell r="D419" t="str">
            <v>Africa</v>
          </cell>
          <cell r="L419" t="str">
            <v>2018</v>
          </cell>
          <cell r="N419">
            <v>8.0000000000000002E-3</v>
          </cell>
          <cell r="S419">
            <v>1</v>
          </cell>
        </row>
        <row r="420">
          <cell r="A420" t="str">
            <v>DOWNSTREAM</v>
          </cell>
          <cell r="D420" t="str">
            <v>Africa</v>
          </cell>
          <cell r="L420" t="str">
            <v>2018</v>
          </cell>
          <cell r="N420">
            <v>1.4999999999999999E-2</v>
          </cell>
          <cell r="S420">
            <v>1</v>
          </cell>
        </row>
        <row r="421">
          <cell r="A421" t="str">
            <v>DOWNSTREAM</v>
          </cell>
          <cell r="D421" t="str">
            <v>Africa</v>
          </cell>
          <cell r="L421" t="str">
            <v>2018</v>
          </cell>
          <cell r="N421">
            <v>6.3E-2</v>
          </cell>
          <cell r="S421">
            <v>2</v>
          </cell>
        </row>
        <row r="422">
          <cell r="A422" t="str">
            <v>DOWNSTREAM</v>
          </cell>
          <cell r="D422" t="str">
            <v>Africa</v>
          </cell>
          <cell r="L422" t="str">
            <v>2018</v>
          </cell>
          <cell r="N422">
            <v>0.14000000000000001</v>
          </cell>
          <cell r="S422">
            <v>2</v>
          </cell>
        </row>
        <row r="423">
          <cell r="A423" t="str">
            <v>DOWNSTREAM</v>
          </cell>
          <cell r="D423" t="str">
            <v>Africa</v>
          </cell>
          <cell r="L423" t="str">
            <v>2018</v>
          </cell>
          <cell r="N423">
            <v>0.40500000000000003</v>
          </cell>
          <cell r="S423">
            <v>3</v>
          </cell>
        </row>
        <row r="424">
          <cell r="A424" t="str">
            <v>DOWNSTREAM</v>
          </cell>
          <cell r="D424" t="str">
            <v>Africa</v>
          </cell>
          <cell r="L424" t="str">
            <v>2018</v>
          </cell>
          <cell r="N424">
            <v>2E-3</v>
          </cell>
          <cell r="S424">
            <v>3</v>
          </cell>
        </row>
        <row r="425">
          <cell r="A425" t="str">
            <v>DOWNSTREAM</v>
          </cell>
          <cell r="D425" t="str">
            <v>Africa</v>
          </cell>
          <cell r="L425" t="str">
            <v>2018</v>
          </cell>
          <cell r="N425">
            <v>8.0000000000000002E-3</v>
          </cell>
          <cell r="S425">
            <v>4</v>
          </cell>
        </row>
        <row r="426">
          <cell r="A426" t="str">
            <v>DOWNSTREAM</v>
          </cell>
          <cell r="D426" t="str">
            <v>Africa</v>
          </cell>
          <cell r="L426" t="str">
            <v>2018</v>
          </cell>
          <cell r="N426">
            <v>8.0000000000000002E-3</v>
          </cell>
          <cell r="S426">
            <v>4</v>
          </cell>
        </row>
        <row r="427">
          <cell r="A427" t="str">
            <v>DOWNSTREAM</v>
          </cell>
          <cell r="D427" t="str">
            <v>Africa</v>
          </cell>
          <cell r="L427" t="str">
            <v>2018</v>
          </cell>
          <cell r="N427">
            <v>0</v>
          </cell>
          <cell r="S427">
            <v>1</v>
          </cell>
        </row>
        <row r="428">
          <cell r="A428" t="str">
            <v>DOWNSTREAM</v>
          </cell>
          <cell r="D428" t="str">
            <v>Africa</v>
          </cell>
          <cell r="L428" t="str">
            <v>2018</v>
          </cell>
          <cell r="N428">
            <v>0</v>
          </cell>
          <cell r="S428">
            <v>1</v>
          </cell>
        </row>
        <row r="429">
          <cell r="A429" t="str">
            <v>DOWNSTREAM</v>
          </cell>
          <cell r="D429" t="str">
            <v>Africa</v>
          </cell>
          <cell r="L429" t="str">
            <v>2018</v>
          </cell>
          <cell r="N429">
            <v>100.3</v>
          </cell>
          <cell r="S429">
            <v>1</v>
          </cell>
        </row>
        <row r="430">
          <cell r="A430" t="str">
            <v>DOWNSTREAM</v>
          </cell>
          <cell r="D430" t="str">
            <v>Africa</v>
          </cell>
          <cell r="L430" t="str">
            <v>2018</v>
          </cell>
          <cell r="N430">
            <v>115</v>
          </cell>
          <cell r="S430">
            <v>1</v>
          </cell>
        </row>
        <row r="431">
          <cell r="A431" t="str">
            <v>DOWNSTREAM</v>
          </cell>
          <cell r="D431" t="str">
            <v>Africa</v>
          </cell>
          <cell r="L431" t="str">
            <v>2018</v>
          </cell>
          <cell r="N431">
            <v>215.9</v>
          </cell>
          <cell r="S431">
            <v>1</v>
          </cell>
        </row>
        <row r="432">
          <cell r="A432" t="str">
            <v>DOWNSTREAM</v>
          </cell>
          <cell r="D432" t="str">
            <v>Africa</v>
          </cell>
          <cell r="L432" t="str">
            <v>2018</v>
          </cell>
          <cell r="N432">
            <v>1009.3</v>
          </cell>
          <cell r="S432">
            <v>2</v>
          </cell>
        </row>
        <row r="433">
          <cell r="A433" t="str">
            <v>DOWNSTREAM</v>
          </cell>
          <cell r="D433" t="str">
            <v>Africa</v>
          </cell>
          <cell r="L433" t="str">
            <v>2018</v>
          </cell>
          <cell r="N433">
            <v>858.55</v>
          </cell>
          <cell r="S433">
            <v>2</v>
          </cell>
        </row>
        <row r="434">
          <cell r="A434" t="str">
            <v>DOWNSTREAM</v>
          </cell>
          <cell r="D434" t="str">
            <v>Africa</v>
          </cell>
          <cell r="L434" t="str">
            <v>2018</v>
          </cell>
          <cell r="N434">
            <v>1</v>
          </cell>
          <cell r="S434">
            <v>2</v>
          </cell>
        </row>
        <row r="435">
          <cell r="A435" t="str">
            <v>DOWNSTREAM</v>
          </cell>
          <cell r="D435" t="str">
            <v>Africa</v>
          </cell>
          <cell r="L435" t="str">
            <v>2018</v>
          </cell>
          <cell r="N435">
            <v>664.4</v>
          </cell>
          <cell r="S435">
            <v>3</v>
          </cell>
        </row>
        <row r="436">
          <cell r="A436" t="str">
            <v>DOWNSTREAM</v>
          </cell>
          <cell r="D436" t="str">
            <v>Africa</v>
          </cell>
          <cell r="L436" t="str">
            <v>2018</v>
          </cell>
          <cell r="N436">
            <v>109.6</v>
          </cell>
          <cell r="S436">
            <v>3</v>
          </cell>
        </row>
        <row r="437">
          <cell r="A437" t="str">
            <v>DOWNSTREAM</v>
          </cell>
          <cell r="D437" t="str">
            <v>Africa</v>
          </cell>
          <cell r="L437" t="str">
            <v>2018</v>
          </cell>
          <cell r="N437">
            <v>18.5</v>
          </cell>
          <cell r="S437">
            <v>3</v>
          </cell>
        </row>
        <row r="438">
          <cell r="A438" t="str">
            <v>DOWNSTREAM</v>
          </cell>
          <cell r="D438" t="str">
            <v>Africa</v>
          </cell>
          <cell r="L438" t="str">
            <v>2018</v>
          </cell>
          <cell r="N438">
            <v>22.85</v>
          </cell>
          <cell r="S438">
            <v>4</v>
          </cell>
        </row>
        <row r="439">
          <cell r="A439" t="str">
            <v>DOWNSTREAM</v>
          </cell>
          <cell r="D439" t="str">
            <v>Africa</v>
          </cell>
          <cell r="L439" t="str">
            <v>2018</v>
          </cell>
          <cell r="N439">
            <v>98.4</v>
          </cell>
          <cell r="S439">
            <v>4</v>
          </cell>
        </row>
        <row r="440">
          <cell r="A440" t="str">
            <v>DOWNSTREAM</v>
          </cell>
          <cell r="D440" t="str">
            <v>Africa</v>
          </cell>
          <cell r="L440" t="str">
            <v>2018</v>
          </cell>
          <cell r="N440">
            <v>90</v>
          </cell>
          <cell r="S440">
            <v>4</v>
          </cell>
        </row>
        <row r="441">
          <cell r="A441" t="str">
            <v>DOWNSTREAM</v>
          </cell>
          <cell r="D441" t="str">
            <v>Africa</v>
          </cell>
          <cell r="L441" t="str">
            <v>2018</v>
          </cell>
          <cell r="N441">
            <v>11</v>
          </cell>
          <cell r="S441">
            <v>1</v>
          </cell>
        </row>
        <row r="442">
          <cell r="A442" t="str">
            <v>DOWNSTREAM</v>
          </cell>
          <cell r="D442" t="str">
            <v>Africa</v>
          </cell>
          <cell r="L442" t="str">
            <v>2018</v>
          </cell>
          <cell r="N442">
            <v>5.85</v>
          </cell>
          <cell r="S442">
            <v>1</v>
          </cell>
        </row>
        <row r="443">
          <cell r="A443" t="str">
            <v>DOWNSTREAM</v>
          </cell>
          <cell r="D443" t="str">
            <v>Africa</v>
          </cell>
          <cell r="L443" t="str">
            <v>2018</v>
          </cell>
          <cell r="N443">
            <v>7.5</v>
          </cell>
          <cell r="S443">
            <v>1</v>
          </cell>
        </row>
        <row r="444">
          <cell r="A444" t="str">
            <v>DOWNSTREAM</v>
          </cell>
          <cell r="D444" t="str">
            <v>Africa</v>
          </cell>
          <cell r="L444" t="str">
            <v>2018</v>
          </cell>
          <cell r="N444">
            <v>97.05</v>
          </cell>
          <cell r="S444">
            <v>2</v>
          </cell>
        </row>
        <row r="445">
          <cell r="A445" t="str">
            <v>DOWNSTREAM</v>
          </cell>
          <cell r="D445" t="str">
            <v>Africa</v>
          </cell>
          <cell r="L445" t="str">
            <v>2018</v>
          </cell>
          <cell r="N445">
            <v>24.4</v>
          </cell>
          <cell r="S445">
            <v>2</v>
          </cell>
        </row>
        <row r="446">
          <cell r="A446" t="str">
            <v>DOWNSTREAM</v>
          </cell>
          <cell r="D446" t="str">
            <v>Africa</v>
          </cell>
          <cell r="L446" t="str">
            <v>2018</v>
          </cell>
          <cell r="N446">
            <v>51.05</v>
          </cell>
          <cell r="S446">
            <v>2</v>
          </cell>
        </row>
        <row r="447">
          <cell r="A447" t="str">
            <v>DOWNSTREAM</v>
          </cell>
          <cell r="D447" t="str">
            <v>Africa</v>
          </cell>
          <cell r="L447" t="str">
            <v>2018</v>
          </cell>
          <cell r="N447">
            <v>25.75</v>
          </cell>
          <cell r="S447">
            <v>3</v>
          </cell>
        </row>
        <row r="448">
          <cell r="A448" t="str">
            <v>DOWNSTREAM</v>
          </cell>
          <cell r="D448" t="str">
            <v>Africa</v>
          </cell>
          <cell r="L448" t="str">
            <v>2018</v>
          </cell>
          <cell r="N448">
            <v>1.65</v>
          </cell>
          <cell r="S448">
            <v>3</v>
          </cell>
        </row>
        <row r="449">
          <cell r="A449" t="str">
            <v>DOWNSTREAM</v>
          </cell>
          <cell r="D449" t="str">
            <v>Africa</v>
          </cell>
          <cell r="L449" t="str">
            <v>2018</v>
          </cell>
          <cell r="N449">
            <v>9263.1</v>
          </cell>
          <cell r="S449">
            <v>3</v>
          </cell>
        </row>
        <row r="450">
          <cell r="A450" t="str">
            <v>DOWNSTREAM</v>
          </cell>
          <cell r="D450" t="str">
            <v>Africa</v>
          </cell>
          <cell r="L450" t="str">
            <v>2018</v>
          </cell>
          <cell r="N450">
            <v>3244.2</v>
          </cell>
          <cell r="S450">
            <v>4</v>
          </cell>
        </row>
        <row r="451">
          <cell r="A451" t="str">
            <v>DOWNSTREAM</v>
          </cell>
          <cell r="D451" t="str">
            <v>Africa</v>
          </cell>
          <cell r="L451" t="str">
            <v>2018</v>
          </cell>
          <cell r="N451">
            <v>7.6</v>
          </cell>
          <cell r="S451">
            <v>4</v>
          </cell>
        </row>
        <row r="452">
          <cell r="A452" t="str">
            <v>DOWNSTREAM</v>
          </cell>
          <cell r="D452" t="str">
            <v>Africa</v>
          </cell>
          <cell r="L452" t="str">
            <v>2018</v>
          </cell>
          <cell r="N452">
            <v>1.6</v>
          </cell>
          <cell r="S452">
            <v>4</v>
          </cell>
        </row>
        <row r="453">
          <cell r="A453" t="str">
            <v>DOWNSTREAM</v>
          </cell>
          <cell r="D453" t="str">
            <v>Africa</v>
          </cell>
          <cell r="L453" t="str">
            <v>2018</v>
          </cell>
          <cell r="S453">
            <v>1</v>
          </cell>
        </row>
        <row r="454">
          <cell r="A454" t="str">
            <v>DOWNSTREAM</v>
          </cell>
          <cell r="D454" t="str">
            <v>Africa</v>
          </cell>
          <cell r="L454" t="str">
            <v>2018</v>
          </cell>
          <cell r="S454">
            <v>1</v>
          </cell>
        </row>
        <row r="455">
          <cell r="A455" t="str">
            <v>DOWNSTREAM</v>
          </cell>
          <cell r="D455" t="str">
            <v>Africa</v>
          </cell>
          <cell r="L455" t="str">
            <v>2018</v>
          </cell>
          <cell r="S455">
            <v>1</v>
          </cell>
        </row>
        <row r="456">
          <cell r="A456" t="str">
            <v>DOWNSTREAM</v>
          </cell>
          <cell r="D456" t="str">
            <v>Africa</v>
          </cell>
          <cell r="L456" t="str">
            <v>2018</v>
          </cell>
          <cell r="S456">
            <v>2</v>
          </cell>
        </row>
        <row r="457">
          <cell r="A457" t="str">
            <v>DOWNSTREAM</v>
          </cell>
          <cell r="D457" t="str">
            <v>Africa</v>
          </cell>
          <cell r="L457" t="str">
            <v>2018</v>
          </cell>
          <cell r="S457">
            <v>2</v>
          </cell>
        </row>
        <row r="458">
          <cell r="A458" t="str">
            <v>DOWNSTREAM</v>
          </cell>
          <cell r="D458" t="str">
            <v>Africa</v>
          </cell>
          <cell r="L458" t="str">
            <v>2018</v>
          </cell>
          <cell r="S458">
            <v>2</v>
          </cell>
        </row>
        <row r="459">
          <cell r="A459" t="str">
            <v>DOWNSTREAM</v>
          </cell>
          <cell r="D459" t="str">
            <v>Africa</v>
          </cell>
          <cell r="L459" t="str">
            <v>2018</v>
          </cell>
          <cell r="N459">
            <v>0</v>
          </cell>
          <cell r="S459">
            <v>3</v>
          </cell>
        </row>
        <row r="460">
          <cell r="A460" t="str">
            <v>DOWNSTREAM</v>
          </cell>
          <cell r="D460" t="str">
            <v>Africa</v>
          </cell>
          <cell r="L460" t="str">
            <v>2018</v>
          </cell>
          <cell r="S460">
            <v>3</v>
          </cell>
        </row>
        <row r="461">
          <cell r="A461" t="str">
            <v>DOWNSTREAM</v>
          </cell>
          <cell r="D461" t="str">
            <v>Africa</v>
          </cell>
          <cell r="L461" t="str">
            <v>2018</v>
          </cell>
          <cell r="S461">
            <v>3</v>
          </cell>
        </row>
        <row r="462">
          <cell r="A462" t="str">
            <v>DOWNSTREAM</v>
          </cell>
          <cell r="D462" t="str">
            <v>Africa</v>
          </cell>
          <cell r="L462" t="str">
            <v>2018</v>
          </cell>
          <cell r="S462">
            <v>4</v>
          </cell>
        </row>
        <row r="463">
          <cell r="A463" t="str">
            <v>DOWNSTREAM</v>
          </cell>
          <cell r="D463" t="str">
            <v>Africa</v>
          </cell>
          <cell r="L463" t="str">
            <v>2018</v>
          </cell>
          <cell r="S463">
            <v>4</v>
          </cell>
        </row>
        <row r="464">
          <cell r="A464" t="str">
            <v>DOWNSTREAM</v>
          </cell>
          <cell r="D464" t="str">
            <v>Africa</v>
          </cell>
          <cell r="L464" t="str">
            <v>2018</v>
          </cell>
          <cell r="S464">
            <v>4</v>
          </cell>
        </row>
        <row r="465">
          <cell r="A465" t="str">
            <v>DOWNSTREAM</v>
          </cell>
          <cell r="D465" t="str">
            <v>Africa</v>
          </cell>
          <cell r="L465" t="str">
            <v>2018</v>
          </cell>
          <cell r="S465">
            <v>1</v>
          </cell>
        </row>
        <row r="466">
          <cell r="A466" t="str">
            <v>DOWNSTREAM</v>
          </cell>
          <cell r="D466" t="str">
            <v>Africa</v>
          </cell>
          <cell r="L466" t="str">
            <v>2018</v>
          </cell>
          <cell r="S466">
            <v>1</v>
          </cell>
        </row>
        <row r="467">
          <cell r="A467" t="str">
            <v>DOWNSTREAM</v>
          </cell>
          <cell r="D467" t="str">
            <v>Africa</v>
          </cell>
          <cell r="L467" t="str">
            <v>2018</v>
          </cell>
          <cell r="S467">
            <v>1</v>
          </cell>
        </row>
        <row r="468">
          <cell r="A468" t="str">
            <v>DOWNSTREAM</v>
          </cell>
          <cell r="D468" t="str">
            <v>Africa</v>
          </cell>
          <cell r="L468" t="str">
            <v>2018</v>
          </cell>
          <cell r="S468">
            <v>2</v>
          </cell>
        </row>
        <row r="469">
          <cell r="A469" t="str">
            <v>DOWNSTREAM</v>
          </cell>
          <cell r="D469" t="str">
            <v>Africa</v>
          </cell>
          <cell r="L469" t="str">
            <v>2018</v>
          </cell>
          <cell r="S469">
            <v>2</v>
          </cell>
        </row>
        <row r="470">
          <cell r="A470" t="str">
            <v>DOWNSTREAM</v>
          </cell>
          <cell r="D470" t="str">
            <v>Africa</v>
          </cell>
          <cell r="L470" t="str">
            <v>2018</v>
          </cell>
          <cell r="S470">
            <v>2</v>
          </cell>
        </row>
        <row r="471">
          <cell r="A471" t="str">
            <v>DOWNSTREAM</v>
          </cell>
          <cell r="D471" t="str">
            <v>Africa</v>
          </cell>
          <cell r="L471" t="str">
            <v>2018</v>
          </cell>
          <cell r="N471">
            <v>0</v>
          </cell>
          <cell r="S471">
            <v>3</v>
          </cell>
        </row>
        <row r="472">
          <cell r="A472" t="str">
            <v>DOWNSTREAM</v>
          </cell>
          <cell r="D472" t="str">
            <v>Africa</v>
          </cell>
          <cell r="L472" t="str">
            <v>2018</v>
          </cell>
          <cell r="S472">
            <v>3</v>
          </cell>
        </row>
        <row r="473">
          <cell r="A473" t="str">
            <v>DOWNSTREAM</v>
          </cell>
          <cell r="D473" t="str">
            <v>Africa</v>
          </cell>
          <cell r="L473" t="str">
            <v>2018</v>
          </cell>
          <cell r="S473">
            <v>3</v>
          </cell>
        </row>
        <row r="474">
          <cell r="A474" t="str">
            <v>DOWNSTREAM</v>
          </cell>
          <cell r="D474" t="str">
            <v>Africa</v>
          </cell>
          <cell r="L474" t="str">
            <v>2018</v>
          </cell>
          <cell r="S474">
            <v>4</v>
          </cell>
        </row>
        <row r="475">
          <cell r="A475" t="str">
            <v>DOWNSTREAM</v>
          </cell>
          <cell r="D475" t="str">
            <v>Africa</v>
          </cell>
          <cell r="L475" t="str">
            <v>2018</v>
          </cell>
          <cell r="S475">
            <v>4</v>
          </cell>
        </row>
        <row r="476">
          <cell r="A476" t="str">
            <v>DOWNSTREAM</v>
          </cell>
          <cell r="D476" t="str">
            <v>Africa</v>
          </cell>
          <cell r="L476" t="str">
            <v>2018</v>
          </cell>
          <cell r="S476">
            <v>1</v>
          </cell>
        </row>
        <row r="477">
          <cell r="A477" t="str">
            <v>DOWNSTREAM</v>
          </cell>
          <cell r="D477" t="str">
            <v>Africa</v>
          </cell>
          <cell r="L477" t="str">
            <v>2018</v>
          </cell>
          <cell r="S477">
            <v>1</v>
          </cell>
        </row>
        <row r="478">
          <cell r="A478" t="str">
            <v>DOWNSTREAM</v>
          </cell>
          <cell r="D478" t="str">
            <v>Africa</v>
          </cell>
          <cell r="L478" t="str">
            <v>2018</v>
          </cell>
          <cell r="S478">
            <v>1</v>
          </cell>
        </row>
        <row r="479">
          <cell r="A479" t="str">
            <v>DOWNSTREAM</v>
          </cell>
          <cell r="D479" t="str">
            <v>Africa</v>
          </cell>
          <cell r="L479" t="str">
            <v>2018</v>
          </cell>
          <cell r="S479">
            <v>2</v>
          </cell>
        </row>
        <row r="480">
          <cell r="A480" t="str">
            <v>DOWNSTREAM</v>
          </cell>
          <cell r="D480" t="str">
            <v>Africa</v>
          </cell>
          <cell r="L480" t="str">
            <v>2018</v>
          </cell>
          <cell r="S480">
            <v>2</v>
          </cell>
        </row>
        <row r="481">
          <cell r="A481" t="str">
            <v>DOWNSTREAM</v>
          </cell>
          <cell r="D481" t="str">
            <v>Africa</v>
          </cell>
          <cell r="L481" t="str">
            <v>2018</v>
          </cell>
          <cell r="S481">
            <v>2</v>
          </cell>
        </row>
        <row r="482">
          <cell r="A482" t="str">
            <v>DOWNSTREAM</v>
          </cell>
          <cell r="D482" t="str">
            <v>Africa</v>
          </cell>
          <cell r="L482" t="str">
            <v>2018</v>
          </cell>
          <cell r="N482">
            <v>0</v>
          </cell>
          <cell r="S482">
            <v>3</v>
          </cell>
        </row>
        <row r="483">
          <cell r="A483" t="str">
            <v>DOWNSTREAM</v>
          </cell>
          <cell r="D483" t="str">
            <v>Africa</v>
          </cell>
          <cell r="L483" t="str">
            <v>2018</v>
          </cell>
          <cell r="S483">
            <v>3</v>
          </cell>
        </row>
        <row r="484">
          <cell r="A484" t="str">
            <v>DOWNSTREAM</v>
          </cell>
          <cell r="D484" t="str">
            <v>Africa</v>
          </cell>
          <cell r="L484" t="str">
            <v>2018</v>
          </cell>
          <cell r="S484">
            <v>3</v>
          </cell>
        </row>
        <row r="485">
          <cell r="A485" t="str">
            <v>DOWNSTREAM</v>
          </cell>
          <cell r="D485" t="str">
            <v>Africa</v>
          </cell>
          <cell r="L485" t="str">
            <v>2018</v>
          </cell>
          <cell r="S485">
            <v>4</v>
          </cell>
        </row>
        <row r="486">
          <cell r="A486" t="str">
            <v>DOWNSTREAM</v>
          </cell>
          <cell r="D486" t="str">
            <v>Africa</v>
          </cell>
          <cell r="L486" t="str">
            <v>2018</v>
          </cell>
          <cell r="S486">
            <v>4</v>
          </cell>
        </row>
        <row r="487">
          <cell r="A487" t="str">
            <v>DOWNSTREAM</v>
          </cell>
          <cell r="D487" t="str">
            <v>Africa</v>
          </cell>
          <cell r="L487" t="str">
            <v>2018</v>
          </cell>
          <cell r="S487">
            <v>4</v>
          </cell>
        </row>
        <row r="488">
          <cell r="A488" t="str">
            <v>DOWNSTREAM</v>
          </cell>
          <cell r="D488" t="str">
            <v>Africa</v>
          </cell>
          <cell r="L488" t="str">
            <v>2018</v>
          </cell>
          <cell r="S488">
            <v>1</v>
          </cell>
        </row>
        <row r="489">
          <cell r="A489" t="str">
            <v>DOWNSTREAM</v>
          </cell>
          <cell r="D489" t="str">
            <v>Africa</v>
          </cell>
          <cell r="L489" t="str">
            <v>2018</v>
          </cell>
          <cell r="S489">
            <v>1</v>
          </cell>
        </row>
        <row r="490">
          <cell r="A490" t="str">
            <v>DOWNSTREAM</v>
          </cell>
          <cell r="D490" t="str">
            <v>Africa</v>
          </cell>
          <cell r="L490" t="str">
            <v>2018</v>
          </cell>
          <cell r="S490">
            <v>1</v>
          </cell>
        </row>
        <row r="491">
          <cell r="A491" t="str">
            <v>DOWNSTREAM</v>
          </cell>
          <cell r="D491" t="str">
            <v>Africa</v>
          </cell>
          <cell r="L491" t="str">
            <v>2018</v>
          </cell>
          <cell r="S491">
            <v>2</v>
          </cell>
        </row>
        <row r="492">
          <cell r="A492" t="str">
            <v>DOWNSTREAM</v>
          </cell>
          <cell r="D492" t="str">
            <v>Africa</v>
          </cell>
          <cell r="L492" t="str">
            <v>2018</v>
          </cell>
          <cell r="S492">
            <v>2</v>
          </cell>
        </row>
        <row r="493">
          <cell r="A493" t="str">
            <v>DOWNSTREAM</v>
          </cell>
          <cell r="D493" t="str">
            <v>Africa</v>
          </cell>
          <cell r="L493" t="str">
            <v>2018</v>
          </cell>
          <cell r="S493">
            <v>2</v>
          </cell>
        </row>
        <row r="494">
          <cell r="A494" t="str">
            <v>DOWNSTREAM</v>
          </cell>
          <cell r="D494" t="str">
            <v>Africa</v>
          </cell>
          <cell r="L494" t="str">
            <v>2018</v>
          </cell>
          <cell r="N494">
            <v>0</v>
          </cell>
          <cell r="S494">
            <v>3</v>
          </cell>
        </row>
        <row r="495">
          <cell r="A495" t="str">
            <v>DOWNSTREAM</v>
          </cell>
          <cell r="D495" t="str">
            <v>Africa</v>
          </cell>
          <cell r="L495" t="str">
            <v>2018</v>
          </cell>
          <cell r="S495">
            <v>3</v>
          </cell>
        </row>
        <row r="496">
          <cell r="A496" t="str">
            <v>DOWNSTREAM</v>
          </cell>
          <cell r="D496" t="str">
            <v>Africa</v>
          </cell>
          <cell r="L496" t="str">
            <v>2018</v>
          </cell>
          <cell r="S496">
            <v>3</v>
          </cell>
        </row>
        <row r="497">
          <cell r="A497" t="str">
            <v>DOWNSTREAM</v>
          </cell>
          <cell r="D497" t="str">
            <v>Africa</v>
          </cell>
          <cell r="L497" t="str">
            <v>2018</v>
          </cell>
          <cell r="S497">
            <v>4</v>
          </cell>
        </row>
        <row r="498">
          <cell r="A498" t="str">
            <v>DOWNSTREAM</v>
          </cell>
          <cell r="D498" t="str">
            <v>Africa</v>
          </cell>
          <cell r="L498" t="str">
            <v>2018</v>
          </cell>
          <cell r="S498">
            <v>4</v>
          </cell>
        </row>
        <row r="499">
          <cell r="A499" t="str">
            <v>DOWNSTREAM</v>
          </cell>
          <cell r="D499" t="str">
            <v>Africa</v>
          </cell>
          <cell r="L499" t="str">
            <v>2018</v>
          </cell>
          <cell r="S499">
            <v>4</v>
          </cell>
        </row>
        <row r="500">
          <cell r="A500" t="str">
            <v>DOWNSTREAM</v>
          </cell>
          <cell r="D500" t="str">
            <v>Africa</v>
          </cell>
          <cell r="L500" t="str">
            <v>2018</v>
          </cell>
          <cell r="S500">
            <v>1</v>
          </cell>
        </row>
        <row r="501">
          <cell r="A501" t="str">
            <v>DOWNSTREAM</v>
          </cell>
          <cell r="D501" t="str">
            <v>Africa</v>
          </cell>
          <cell r="L501" t="str">
            <v>2018</v>
          </cell>
          <cell r="S501">
            <v>1</v>
          </cell>
        </row>
        <row r="502">
          <cell r="A502" t="str">
            <v>DOWNSTREAM</v>
          </cell>
          <cell r="D502" t="str">
            <v>Africa</v>
          </cell>
          <cell r="L502" t="str">
            <v>2018</v>
          </cell>
          <cell r="S502">
            <v>1</v>
          </cell>
        </row>
        <row r="503">
          <cell r="A503" t="str">
            <v>DOWNSTREAM</v>
          </cell>
          <cell r="D503" t="str">
            <v>Africa</v>
          </cell>
          <cell r="L503" t="str">
            <v>2018</v>
          </cell>
          <cell r="S503">
            <v>2</v>
          </cell>
        </row>
        <row r="504">
          <cell r="A504" t="str">
            <v>DOWNSTREAM</v>
          </cell>
          <cell r="D504" t="str">
            <v>Africa</v>
          </cell>
          <cell r="L504" t="str">
            <v>2018</v>
          </cell>
          <cell r="S504">
            <v>2</v>
          </cell>
        </row>
        <row r="505">
          <cell r="A505" t="str">
            <v>DOWNSTREAM</v>
          </cell>
          <cell r="D505" t="str">
            <v>Africa</v>
          </cell>
          <cell r="L505" t="str">
            <v>2018</v>
          </cell>
          <cell r="S505">
            <v>2</v>
          </cell>
        </row>
        <row r="506">
          <cell r="A506" t="str">
            <v>DOWNSTREAM</v>
          </cell>
          <cell r="D506" t="str">
            <v>Africa</v>
          </cell>
          <cell r="L506" t="str">
            <v>2018</v>
          </cell>
          <cell r="N506">
            <v>0</v>
          </cell>
          <cell r="S506">
            <v>3</v>
          </cell>
        </row>
        <row r="507">
          <cell r="A507" t="str">
            <v>DOWNSTREAM</v>
          </cell>
          <cell r="D507" t="str">
            <v>Africa</v>
          </cell>
          <cell r="L507" t="str">
            <v>2018</v>
          </cell>
          <cell r="S507">
            <v>3</v>
          </cell>
        </row>
        <row r="508">
          <cell r="A508" t="str">
            <v>DOWNSTREAM</v>
          </cell>
          <cell r="D508" t="str">
            <v>Africa</v>
          </cell>
          <cell r="L508" t="str">
            <v>2018</v>
          </cell>
          <cell r="S508">
            <v>3</v>
          </cell>
        </row>
        <row r="509">
          <cell r="A509" t="str">
            <v>DOWNSTREAM</v>
          </cell>
          <cell r="D509" t="str">
            <v>Africa</v>
          </cell>
          <cell r="L509" t="str">
            <v>2018</v>
          </cell>
          <cell r="S509">
            <v>4</v>
          </cell>
        </row>
        <row r="510">
          <cell r="A510" t="str">
            <v>DOWNSTREAM</v>
          </cell>
          <cell r="D510" t="str">
            <v>Africa</v>
          </cell>
          <cell r="L510" t="str">
            <v>2018</v>
          </cell>
          <cell r="S510">
            <v>4</v>
          </cell>
        </row>
        <row r="511">
          <cell r="A511" t="str">
            <v>DOWNSTREAM</v>
          </cell>
          <cell r="D511" t="str">
            <v>Africa</v>
          </cell>
          <cell r="L511" t="str">
            <v>2018</v>
          </cell>
          <cell r="S511">
            <v>4</v>
          </cell>
        </row>
        <row r="512">
          <cell r="A512" t="str">
            <v>DOWNSTREAM</v>
          </cell>
          <cell r="D512" t="str">
            <v>Africa</v>
          </cell>
          <cell r="L512" t="str">
            <v>2018</v>
          </cell>
          <cell r="S512">
            <v>1</v>
          </cell>
        </row>
        <row r="513">
          <cell r="A513" t="str">
            <v>DOWNSTREAM</v>
          </cell>
          <cell r="D513" t="str">
            <v>Africa</v>
          </cell>
          <cell r="L513" t="str">
            <v>2018</v>
          </cell>
          <cell r="S513">
            <v>1</v>
          </cell>
        </row>
        <row r="514">
          <cell r="A514" t="str">
            <v>DOWNSTREAM</v>
          </cell>
          <cell r="D514" t="str">
            <v>Africa</v>
          </cell>
          <cell r="L514" t="str">
            <v>2018</v>
          </cell>
          <cell r="S514">
            <v>2</v>
          </cell>
        </row>
        <row r="515">
          <cell r="A515" t="str">
            <v>DOWNSTREAM</v>
          </cell>
          <cell r="D515" t="str">
            <v>Africa</v>
          </cell>
          <cell r="L515" t="str">
            <v>2018</v>
          </cell>
          <cell r="S515">
            <v>2</v>
          </cell>
        </row>
        <row r="516">
          <cell r="A516" t="str">
            <v>DOWNSTREAM</v>
          </cell>
          <cell r="D516" t="str">
            <v>Africa</v>
          </cell>
          <cell r="L516" t="str">
            <v>2018</v>
          </cell>
          <cell r="S516">
            <v>2</v>
          </cell>
        </row>
        <row r="517">
          <cell r="A517" t="str">
            <v>DOWNSTREAM</v>
          </cell>
          <cell r="D517" t="str">
            <v>Africa</v>
          </cell>
          <cell r="L517" t="str">
            <v>2018</v>
          </cell>
          <cell r="N517">
            <v>0</v>
          </cell>
          <cell r="S517">
            <v>3</v>
          </cell>
        </row>
        <row r="518">
          <cell r="A518" t="str">
            <v>DOWNSTREAM</v>
          </cell>
          <cell r="D518" t="str">
            <v>Africa</v>
          </cell>
          <cell r="L518" t="str">
            <v>2018</v>
          </cell>
          <cell r="S518">
            <v>3</v>
          </cell>
        </row>
        <row r="519">
          <cell r="A519" t="str">
            <v>DOWNSTREAM</v>
          </cell>
          <cell r="D519" t="str">
            <v>Africa</v>
          </cell>
          <cell r="L519" t="str">
            <v>2018</v>
          </cell>
          <cell r="S519">
            <v>1</v>
          </cell>
        </row>
        <row r="520">
          <cell r="A520" t="str">
            <v>DOWNSTREAM</v>
          </cell>
          <cell r="D520" t="str">
            <v>Africa</v>
          </cell>
          <cell r="L520" t="str">
            <v>2018</v>
          </cell>
          <cell r="S520">
            <v>1</v>
          </cell>
        </row>
        <row r="521">
          <cell r="A521" t="str">
            <v>DOWNSTREAM</v>
          </cell>
          <cell r="D521" t="str">
            <v>Africa</v>
          </cell>
          <cell r="L521" t="str">
            <v>2018</v>
          </cell>
          <cell r="S521">
            <v>1</v>
          </cell>
        </row>
        <row r="522">
          <cell r="A522" t="str">
            <v>DOWNSTREAM</v>
          </cell>
          <cell r="D522" t="str">
            <v>Africa</v>
          </cell>
          <cell r="L522" t="str">
            <v>2018</v>
          </cell>
          <cell r="S522">
            <v>2</v>
          </cell>
        </row>
        <row r="523">
          <cell r="A523" t="str">
            <v>DOWNSTREAM</v>
          </cell>
          <cell r="D523" t="str">
            <v>Africa</v>
          </cell>
          <cell r="L523" t="str">
            <v>2018</v>
          </cell>
          <cell r="S523">
            <v>2</v>
          </cell>
        </row>
        <row r="524">
          <cell r="A524" t="str">
            <v>DOWNSTREAM</v>
          </cell>
          <cell r="D524" t="str">
            <v>Africa</v>
          </cell>
          <cell r="L524" t="str">
            <v>2018</v>
          </cell>
          <cell r="S524">
            <v>2</v>
          </cell>
        </row>
        <row r="525">
          <cell r="A525" t="str">
            <v>DOWNSTREAM</v>
          </cell>
          <cell r="D525" t="str">
            <v>Africa</v>
          </cell>
          <cell r="L525" t="str">
            <v>2018</v>
          </cell>
          <cell r="N525">
            <v>0</v>
          </cell>
          <cell r="S525">
            <v>3</v>
          </cell>
        </row>
        <row r="526">
          <cell r="A526" t="str">
            <v>DOWNSTREAM</v>
          </cell>
          <cell r="D526" t="str">
            <v>Africa</v>
          </cell>
          <cell r="L526" t="str">
            <v>2018</v>
          </cell>
          <cell r="S526">
            <v>3</v>
          </cell>
        </row>
        <row r="527">
          <cell r="A527" t="str">
            <v>DOWNSTREAM</v>
          </cell>
          <cell r="D527" t="str">
            <v>Africa</v>
          </cell>
          <cell r="L527" t="str">
            <v>2018</v>
          </cell>
          <cell r="S527">
            <v>3</v>
          </cell>
        </row>
        <row r="528">
          <cell r="A528" t="str">
            <v>DOWNSTREAM</v>
          </cell>
          <cell r="D528" t="str">
            <v>Africa</v>
          </cell>
          <cell r="L528" t="str">
            <v>2018</v>
          </cell>
          <cell r="S528">
            <v>4</v>
          </cell>
        </row>
        <row r="529">
          <cell r="A529" t="str">
            <v>DOWNSTREAM</v>
          </cell>
          <cell r="D529" t="str">
            <v>Africa</v>
          </cell>
          <cell r="L529" t="str">
            <v>2018</v>
          </cell>
          <cell r="S529">
            <v>4</v>
          </cell>
        </row>
        <row r="530">
          <cell r="A530" t="str">
            <v>DOWNSTREAM</v>
          </cell>
          <cell r="D530" t="str">
            <v>Africa</v>
          </cell>
          <cell r="L530" t="str">
            <v>2018</v>
          </cell>
          <cell r="S530">
            <v>4</v>
          </cell>
        </row>
        <row r="531">
          <cell r="A531" t="str">
            <v>DOWNSTREAM</v>
          </cell>
          <cell r="D531" t="str">
            <v>Africa</v>
          </cell>
          <cell r="L531" t="str">
            <v>2018</v>
          </cell>
          <cell r="N531">
            <v>16.2</v>
          </cell>
          <cell r="S531">
            <v>1</v>
          </cell>
        </row>
        <row r="532">
          <cell r="A532" t="str">
            <v>DOWNSTREAM</v>
          </cell>
          <cell r="D532" t="str">
            <v>Africa</v>
          </cell>
          <cell r="L532" t="str">
            <v>2018</v>
          </cell>
          <cell r="N532">
            <v>44.625</v>
          </cell>
          <cell r="S532">
            <v>1</v>
          </cell>
        </row>
        <row r="533">
          <cell r="A533" t="str">
            <v>DOWNSTREAM</v>
          </cell>
          <cell r="D533" t="str">
            <v>Africa</v>
          </cell>
          <cell r="L533" t="str">
            <v>2018</v>
          </cell>
          <cell r="N533">
            <v>57.075000000000003</v>
          </cell>
          <cell r="S533">
            <v>1</v>
          </cell>
        </row>
        <row r="534">
          <cell r="A534" t="str">
            <v>DOWNSTREAM</v>
          </cell>
          <cell r="D534" t="str">
            <v>Africa</v>
          </cell>
          <cell r="L534" t="str">
            <v>2018</v>
          </cell>
          <cell r="N534">
            <v>39.975000000000001</v>
          </cell>
          <cell r="S534">
            <v>2</v>
          </cell>
        </row>
        <row r="535">
          <cell r="A535" t="str">
            <v>DOWNSTREAM</v>
          </cell>
          <cell r="D535" t="str">
            <v>Africa</v>
          </cell>
          <cell r="L535" t="str">
            <v>2018</v>
          </cell>
          <cell r="N535">
            <v>44.05</v>
          </cell>
          <cell r="S535">
            <v>2</v>
          </cell>
        </row>
        <row r="536">
          <cell r="A536" t="str">
            <v>DOWNSTREAM</v>
          </cell>
          <cell r="D536" t="str">
            <v>Africa</v>
          </cell>
          <cell r="L536" t="str">
            <v>2018</v>
          </cell>
          <cell r="N536">
            <v>47.475000000000001</v>
          </cell>
          <cell r="S536">
            <v>2</v>
          </cell>
        </row>
        <row r="537">
          <cell r="A537" t="str">
            <v>DOWNSTREAM</v>
          </cell>
          <cell r="D537" t="str">
            <v>Africa</v>
          </cell>
          <cell r="L537" t="str">
            <v>2018</v>
          </cell>
          <cell r="N537">
            <v>63.075000000000003</v>
          </cell>
          <cell r="S537">
            <v>3</v>
          </cell>
        </row>
        <row r="538">
          <cell r="A538" t="str">
            <v>DOWNSTREAM</v>
          </cell>
          <cell r="D538" t="str">
            <v>Africa</v>
          </cell>
          <cell r="L538" t="str">
            <v>2018</v>
          </cell>
          <cell r="N538">
            <v>22.3</v>
          </cell>
          <cell r="S538">
            <v>3</v>
          </cell>
        </row>
        <row r="539">
          <cell r="A539" t="str">
            <v>DOWNSTREAM</v>
          </cell>
          <cell r="D539" t="str">
            <v>Africa</v>
          </cell>
          <cell r="L539" t="str">
            <v>2018</v>
          </cell>
          <cell r="N539">
            <v>28.6</v>
          </cell>
          <cell r="S539">
            <v>3</v>
          </cell>
        </row>
        <row r="540">
          <cell r="A540" t="str">
            <v>DOWNSTREAM</v>
          </cell>
          <cell r="D540" t="str">
            <v>Africa</v>
          </cell>
          <cell r="L540" t="str">
            <v>2018</v>
          </cell>
          <cell r="N540">
            <v>8.0500000000000007</v>
          </cell>
          <cell r="S540">
            <v>4</v>
          </cell>
        </row>
        <row r="541">
          <cell r="A541" t="str">
            <v>DOWNSTREAM</v>
          </cell>
          <cell r="D541" t="str">
            <v>Africa</v>
          </cell>
          <cell r="L541" t="str">
            <v>2018</v>
          </cell>
          <cell r="N541">
            <v>22.1</v>
          </cell>
          <cell r="S541">
            <v>4</v>
          </cell>
        </row>
        <row r="542">
          <cell r="A542" t="str">
            <v>DOWNSTREAM</v>
          </cell>
          <cell r="D542" t="str">
            <v>Africa</v>
          </cell>
          <cell r="L542" t="str">
            <v>2018</v>
          </cell>
          <cell r="N542">
            <v>35.875</v>
          </cell>
          <cell r="S542">
            <v>4</v>
          </cell>
        </row>
        <row r="543">
          <cell r="A543" t="str">
            <v>DOWNSTREAM</v>
          </cell>
          <cell r="D543" t="str">
            <v>Africa</v>
          </cell>
          <cell r="L543" t="str">
            <v>2018</v>
          </cell>
          <cell r="N543">
            <v>0</v>
          </cell>
          <cell r="S543">
            <v>1</v>
          </cell>
        </row>
        <row r="544">
          <cell r="A544" t="str">
            <v>DOWNSTREAM</v>
          </cell>
          <cell r="D544" t="str">
            <v>Africa</v>
          </cell>
          <cell r="L544" t="str">
            <v>2018</v>
          </cell>
          <cell r="N544">
            <v>14.25</v>
          </cell>
          <cell r="S544">
            <v>1</v>
          </cell>
        </row>
        <row r="545">
          <cell r="A545" t="str">
            <v>DOWNSTREAM</v>
          </cell>
          <cell r="D545" t="str">
            <v>Africa</v>
          </cell>
          <cell r="L545" t="str">
            <v>2018</v>
          </cell>
          <cell r="N545">
            <v>1.85</v>
          </cell>
          <cell r="S545">
            <v>1</v>
          </cell>
        </row>
        <row r="546">
          <cell r="A546" t="str">
            <v>DOWNSTREAM</v>
          </cell>
          <cell r="D546" t="str">
            <v>Africa</v>
          </cell>
          <cell r="L546" t="str">
            <v>2018</v>
          </cell>
          <cell r="N546">
            <v>3.55</v>
          </cell>
          <cell r="S546">
            <v>1</v>
          </cell>
        </row>
        <row r="547">
          <cell r="A547" t="str">
            <v>DOWNSTREAM</v>
          </cell>
          <cell r="D547" t="str">
            <v>Africa</v>
          </cell>
          <cell r="L547" t="str">
            <v>2018</v>
          </cell>
          <cell r="N547">
            <v>9.375</v>
          </cell>
          <cell r="S547">
            <v>2</v>
          </cell>
        </row>
        <row r="548">
          <cell r="A548" t="str">
            <v>DOWNSTREAM</v>
          </cell>
          <cell r="D548" t="str">
            <v>Africa</v>
          </cell>
          <cell r="L548" t="str">
            <v>2018</v>
          </cell>
          <cell r="N548">
            <v>36.15</v>
          </cell>
          <cell r="S548">
            <v>2</v>
          </cell>
        </row>
        <row r="549">
          <cell r="A549" t="str">
            <v>DOWNSTREAM</v>
          </cell>
          <cell r="D549" t="str">
            <v>Africa</v>
          </cell>
          <cell r="L549" t="str">
            <v>2018</v>
          </cell>
          <cell r="N549">
            <v>4.8</v>
          </cell>
          <cell r="S549">
            <v>2</v>
          </cell>
        </row>
        <row r="550">
          <cell r="A550" t="str">
            <v>DOWNSTREAM</v>
          </cell>
          <cell r="D550" t="str">
            <v>Africa</v>
          </cell>
          <cell r="L550" t="str">
            <v>2018</v>
          </cell>
          <cell r="N550">
            <v>50</v>
          </cell>
          <cell r="S550">
            <v>3</v>
          </cell>
        </row>
        <row r="551">
          <cell r="A551" t="str">
            <v>DOWNSTREAM</v>
          </cell>
          <cell r="D551" t="str">
            <v>Africa</v>
          </cell>
          <cell r="L551" t="str">
            <v>2018</v>
          </cell>
          <cell r="N551">
            <v>25.35</v>
          </cell>
          <cell r="S551">
            <v>3</v>
          </cell>
        </row>
        <row r="552">
          <cell r="A552" t="str">
            <v>DOWNSTREAM</v>
          </cell>
          <cell r="D552" t="str">
            <v>Africa</v>
          </cell>
          <cell r="L552" t="str">
            <v>2018</v>
          </cell>
          <cell r="N552">
            <v>5.0250000000000004</v>
          </cell>
          <cell r="S552">
            <v>3</v>
          </cell>
        </row>
        <row r="553">
          <cell r="A553" t="str">
            <v>DOWNSTREAM</v>
          </cell>
          <cell r="D553" t="str">
            <v>Africa</v>
          </cell>
          <cell r="L553" t="str">
            <v>2018</v>
          </cell>
          <cell r="N553">
            <v>22.875</v>
          </cell>
          <cell r="S553">
            <v>4</v>
          </cell>
        </row>
        <row r="554">
          <cell r="A554" t="str">
            <v>DOWNSTREAM</v>
          </cell>
          <cell r="D554" t="str">
            <v>Africa</v>
          </cell>
          <cell r="L554" t="str">
            <v>2018</v>
          </cell>
          <cell r="N554">
            <v>6.75</v>
          </cell>
          <cell r="S554">
            <v>4</v>
          </cell>
        </row>
        <row r="555">
          <cell r="A555" t="str">
            <v>DOWNSTREAM</v>
          </cell>
          <cell r="D555" t="str">
            <v>Africa</v>
          </cell>
          <cell r="L555" t="str">
            <v>2018</v>
          </cell>
          <cell r="N555">
            <v>7.65</v>
          </cell>
          <cell r="S555">
            <v>4</v>
          </cell>
        </row>
        <row r="556">
          <cell r="A556" t="str">
            <v>DOWNSTREAM</v>
          </cell>
          <cell r="D556" t="str">
            <v>Africa</v>
          </cell>
          <cell r="L556" t="str">
            <v>2018</v>
          </cell>
          <cell r="N556">
            <v>39.15</v>
          </cell>
          <cell r="S556">
            <v>1</v>
          </cell>
        </row>
        <row r="557">
          <cell r="A557" t="str">
            <v>DOWNSTREAM</v>
          </cell>
          <cell r="D557" t="str">
            <v>Africa</v>
          </cell>
          <cell r="L557" t="str">
            <v>2018</v>
          </cell>
          <cell r="N557">
            <v>37.65</v>
          </cell>
          <cell r="S557">
            <v>1</v>
          </cell>
        </row>
        <row r="558">
          <cell r="A558" t="str">
            <v>DOWNSTREAM</v>
          </cell>
          <cell r="D558" t="str">
            <v>Africa</v>
          </cell>
          <cell r="L558" t="str">
            <v>2018</v>
          </cell>
          <cell r="N558">
            <v>37.450000000000003</v>
          </cell>
          <cell r="S558">
            <v>1</v>
          </cell>
        </row>
        <row r="559">
          <cell r="A559" t="str">
            <v>DOWNSTREAM</v>
          </cell>
          <cell r="D559" t="str">
            <v>Africa</v>
          </cell>
          <cell r="L559" t="str">
            <v>2018</v>
          </cell>
          <cell r="N559">
            <v>230.65</v>
          </cell>
          <cell r="S559">
            <v>2</v>
          </cell>
        </row>
        <row r="560">
          <cell r="A560" t="str">
            <v>DOWNSTREAM</v>
          </cell>
          <cell r="D560" t="str">
            <v>Africa</v>
          </cell>
          <cell r="L560" t="str">
            <v>2018</v>
          </cell>
          <cell r="N560">
            <v>944</v>
          </cell>
          <cell r="S560">
            <v>2</v>
          </cell>
        </row>
        <row r="561">
          <cell r="A561" t="str">
            <v>DOWNSTREAM</v>
          </cell>
          <cell r="D561" t="str">
            <v>Africa</v>
          </cell>
          <cell r="L561" t="str">
            <v>2018</v>
          </cell>
          <cell r="N561">
            <v>1116.95</v>
          </cell>
          <cell r="S561">
            <v>2</v>
          </cell>
        </row>
        <row r="562">
          <cell r="A562" t="str">
            <v>DOWNSTREAM</v>
          </cell>
          <cell r="D562" t="str">
            <v>Africa</v>
          </cell>
          <cell r="L562" t="str">
            <v>2018</v>
          </cell>
          <cell r="N562">
            <v>470.17500000000001</v>
          </cell>
          <cell r="S562">
            <v>3</v>
          </cell>
        </row>
        <row r="563">
          <cell r="A563" t="str">
            <v>DOWNSTREAM</v>
          </cell>
          <cell r="D563" t="str">
            <v>Africa</v>
          </cell>
          <cell r="L563" t="str">
            <v>2018</v>
          </cell>
          <cell r="N563">
            <v>1547.25</v>
          </cell>
          <cell r="S563">
            <v>3</v>
          </cell>
        </row>
        <row r="564">
          <cell r="A564" t="str">
            <v>DOWNSTREAM</v>
          </cell>
          <cell r="D564" t="str">
            <v>Africa</v>
          </cell>
          <cell r="L564" t="str">
            <v>2018</v>
          </cell>
          <cell r="N564">
            <v>3037.4749999999999</v>
          </cell>
          <cell r="S564">
            <v>3</v>
          </cell>
        </row>
        <row r="565">
          <cell r="A565" t="str">
            <v>DOWNSTREAM</v>
          </cell>
          <cell r="D565" t="str">
            <v>Africa</v>
          </cell>
          <cell r="L565" t="str">
            <v>2018</v>
          </cell>
          <cell r="N565">
            <v>608.85</v>
          </cell>
          <cell r="S565">
            <v>4</v>
          </cell>
        </row>
        <row r="566">
          <cell r="A566" t="str">
            <v>DOWNSTREAM</v>
          </cell>
          <cell r="D566" t="str">
            <v>Africa</v>
          </cell>
          <cell r="L566" t="str">
            <v>2018</v>
          </cell>
          <cell r="N566">
            <v>104.95</v>
          </cell>
          <cell r="S566">
            <v>4</v>
          </cell>
        </row>
        <row r="567">
          <cell r="A567" t="str">
            <v>DOWNSTREAM</v>
          </cell>
          <cell r="D567" t="str">
            <v>Africa</v>
          </cell>
          <cell r="L567" t="str">
            <v>2018</v>
          </cell>
          <cell r="N567">
            <v>21.55</v>
          </cell>
          <cell r="S567">
            <v>4</v>
          </cell>
        </row>
        <row r="568">
          <cell r="A568" t="str">
            <v>DOWNSTREAM</v>
          </cell>
          <cell r="D568" t="str">
            <v>Africa</v>
          </cell>
          <cell r="L568" t="str">
            <v>2018</v>
          </cell>
          <cell r="N568">
            <v>1023.55</v>
          </cell>
          <cell r="S568">
            <v>1</v>
          </cell>
        </row>
        <row r="569">
          <cell r="A569" t="str">
            <v>DOWNSTREAM</v>
          </cell>
          <cell r="D569" t="str">
            <v>Africa</v>
          </cell>
          <cell r="L569" t="str">
            <v>2018</v>
          </cell>
          <cell r="N569">
            <v>944.125</v>
          </cell>
          <cell r="S569">
            <v>1</v>
          </cell>
        </row>
        <row r="570">
          <cell r="A570" t="str">
            <v>DOWNSTREAM</v>
          </cell>
          <cell r="D570" t="str">
            <v>Africa</v>
          </cell>
          <cell r="L570" t="str">
            <v>2018</v>
          </cell>
          <cell r="N570">
            <v>1567.625</v>
          </cell>
          <cell r="S570">
            <v>1</v>
          </cell>
        </row>
        <row r="571">
          <cell r="A571" t="str">
            <v>DOWNSTREAM</v>
          </cell>
          <cell r="D571" t="str">
            <v>Africa</v>
          </cell>
          <cell r="L571" t="str">
            <v>2018</v>
          </cell>
          <cell r="N571">
            <v>3011.0250000000001</v>
          </cell>
          <cell r="S571">
            <v>2</v>
          </cell>
        </row>
        <row r="572">
          <cell r="A572" t="str">
            <v>DOWNSTREAM</v>
          </cell>
          <cell r="D572" t="str">
            <v>Africa</v>
          </cell>
          <cell r="L572" t="str">
            <v>2018</v>
          </cell>
          <cell r="N572">
            <v>4849.3500000000004</v>
          </cell>
          <cell r="S572">
            <v>2</v>
          </cell>
        </row>
        <row r="573">
          <cell r="A573" t="str">
            <v>DOWNSTREAM</v>
          </cell>
          <cell r="D573" t="str">
            <v>Africa</v>
          </cell>
          <cell r="L573" t="str">
            <v>2018</v>
          </cell>
          <cell r="N573">
            <v>7718.1</v>
          </cell>
          <cell r="S573">
            <v>2</v>
          </cell>
        </row>
        <row r="574">
          <cell r="A574" t="str">
            <v>DOWNSTREAM</v>
          </cell>
          <cell r="D574" t="str">
            <v>Africa</v>
          </cell>
          <cell r="L574" t="str">
            <v>2018</v>
          </cell>
          <cell r="N574">
            <v>7179.05</v>
          </cell>
          <cell r="S574">
            <v>3</v>
          </cell>
        </row>
        <row r="575">
          <cell r="A575" t="str">
            <v>DOWNSTREAM</v>
          </cell>
          <cell r="D575" t="str">
            <v>Africa</v>
          </cell>
          <cell r="L575" t="str">
            <v>2018</v>
          </cell>
          <cell r="N575">
            <v>2065.25</v>
          </cell>
          <cell r="S575">
            <v>3</v>
          </cell>
        </row>
        <row r="576">
          <cell r="A576" t="str">
            <v>DOWNSTREAM</v>
          </cell>
          <cell r="D576" t="str">
            <v>Africa</v>
          </cell>
          <cell r="L576" t="str">
            <v>2018</v>
          </cell>
          <cell r="N576">
            <v>1492.55</v>
          </cell>
          <cell r="S576">
            <v>3</v>
          </cell>
        </row>
        <row r="577">
          <cell r="A577" t="str">
            <v>DOWNSTREAM</v>
          </cell>
          <cell r="D577" t="str">
            <v>Africa</v>
          </cell>
          <cell r="L577" t="str">
            <v>2018</v>
          </cell>
          <cell r="N577">
            <v>1519.28</v>
          </cell>
          <cell r="S577">
            <v>4</v>
          </cell>
        </row>
        <row r="578">
          <cell r="A578" t="str">
            <v>DOWNSTREAM</v>
          </cell>
          <cell r="D578" t="str">
            <v>Africa</v>
          </cell>
          <cell r="L578" t="str">
            <v>2018</v>
          </cell>
          <cell r="N578">
            <v>1289.625</v>
          </cell>
          <cell r="S578">
            <v>4</v>
          </cell>
        </row>
        <row r="579">
          <cell r="A579" t="str">
            <v>DOWNSTREAM</v>
          </cell>
          <cell r="D579" t="str">
            <v>Africa</v>
          </cell>
          <cell r="L579" t="str">
            <v>2018</v>
          </cell>
          <cell r="N579">
            <v>1476.7750000000001</v>
          </cell>
          <cell r="S579">
            <v>4</v>
          </cell>
        </row>
        <row r="580">
          <cell r="A580" t="str">
            <v>DOWNSTREAM</v>
          </cell>
          <cell r="D580" t="str">
            <v>Africa</v>
          </cell>
          <cell r="L580" t="str">
            <v>2018</v>
          </cell>
          <cell r="N580">
            <v>0.3</v>
          </cell>
          <cell r="S580">
            <v>1</v>
          </cell>
        </row>
        <row r="581">
          <cell r="A581" t="str">
            <v>DOWNSTREAM</v>
          </cell>
          <cell r="D581" t="str">
            <v>Africa</v>
          </cell>
          <cell r="L581" t="str">
            <v>2018</v>
          </cell>
          <cell r="N581">
            <v>5.6</v>
          </cell>
          <cell r="S581">
            <v>1</v>
          </cell>
        </row>
        <row r="582">
          <cell r="A582" t="str">
            <v>DOWNSTREAM</v>
          </cell>
          <cell r="D582" t="str">
            <v>Africa</v>
          </cell>
          <cell r="L582" t="str">
            <v>2018</v>
          </cell>
          <cell r="N582">
            <v>0.05</v>
          </cell>
          <cell r="S582">
            <v>1</v>
          </cell>
        </row>
        <row r="583">
          <cell r="A583" t="str">
            <v>DOWNSTREAM</v>
          </cell>
          <cell r="D583" t="str">
            <v>Africa</v>
          </cell>
          <cell r="L583" t="str">
            <v>2018</v>
          </cell>
          <cell r="N583">
            <v>0.9</v>
          </cell>
          <cell r="S583">
            <v>2</v>
          </cell>
        </row>
        <row r="584">
          <cell r="A584" t="str">
            <v>DOWNSTREAM</v>
          </cell>
          <cell r="D584" t="str">
            <v>Africa</v>
          </cell>
          <cell r="L584" t="str">
            <v>2018</v>
          </cell>
          <cell r="N584">
            <v>194.55</v>
          </cell>
          <cell r="S584">
            <v>2</v>
          </cell>
        </row>
        <row r="585">
          <cell r="A585" t="str">
            <v>DOWNSTREAM</v>
          </cell>
          <cell r="D585" t="str">
            <v>Africa</v>
          </cell>
          <cell r="L585" t="str">
            <v>2018</v>
          </cell>
          <cell r="N585">
            <v>583.54999999999995</v>
          </cell>
          <cell r="S585">
            <v>2</v>
          </cell>
        </row>
        <row r="586">
          <cell r="A586" t="str">
            <v>DOWNSTREAM</v>
          </cell>
          <cell r="D586" t="str">
            <v>Africa</v>
          </cell>
          <cell r="L586" t="str">
            <v>2018</v>
          </cell>
          <cell r="N586">
            <v>1157.2</v>
          </cell>
          <cell r="S586">
            <v>3</v>
          </cell>
        </row>
        <row r="587">
          <cell r="A587" t="str">
            <v>DOWNSTREAM</v>
          </cell>
          <cell r="D587" t="str">
            <v>Africa</v>
          </cell>
          <cell r="L587" t="str">
            <v>2018</v>
          </cell>
          <cell r="N587">
            <v>1898.4</v>
          </cell>
          <cell r="S587">
            <v>3</v>
          </cell>
        </row>
        <row r="588">
          <cell r="A588" t="str">
            <v>DOWNSTREAM</v>
          </cell>
          <cell r="D588" t="str">
            <v>Africa</v>
          </cell>
          <cell r="L588" t="str">
            <v>2018</v>
          </cell>
          <cell r="N588">
            <v>555.65</v>
          </cell>
          <cell r="S588">
            <v>3</v>
          </cell>
        </row>
        <row r="589">
          <cell r="A589" t="str">
            <v>DOWNSTREAM</v>
          </cell>
          <cell r="D589" t="str">
            <v>Africa</v>
          </cell>
          <cell r="L589" t="str">
            <v>2018</v>
          </cell>
          <cell r="N589">
            <v>216.65</v>
          </cell>
          <cell r="S589">
            <v>4</v>
          </cell>
        </row>
        <row r="590">
          <cell r="A590" t="str">
            <v>DOWNSTREAM</v>
          </cell>
          <cell r="D590" t="str">
            <v>Africa</v>
          </cell>
          <cell r="L590" t="str">
            <v>2018</v>
          </cell>
          <cell r="N590">
            <v>5</v>
          </cell>
          <cell r="S590">
            <v>4</v>
          </cell>
        </row>
        <row r="591">
          <cell r="A591" t="str">
            <v>DOWNSTREAM</v>
          </cell>
          <cell r="D591" t="str">
            <v>Africa</v>
          </cell>
          <cell r="L591" t="str">
            <v>2018</v>
          </cell>
          <cell r="N591">
            <v>1.1499999999999999</v>
          </cell>
          <cell r="S591">
            <v>4</v>
          </cell>
        </row>
        <row r="592">
          <cell r="A592" t="str">
            <v>DOWNSTREAM</v>
          </cell>
          <cell r="D592" t="str">
            <v>Africa</v>
          </cell>
          <cell r="L592" t="str">
            <v>2018</v>
          </cell>
          <cell r="N592">
            <v>6.1749999999999998</v>
          </cell>
          <cell r="S592">
            <v>2</v>
          </cell>
        </row>
        <row r="593">
          <cell r="A593" t="str">
            <v>DOWNSTREAM</v>
          </cell>
          <cell r="D593" t="str">
            <v>Africa</v>
          </cell>
          <cell r="L593" t="str">
            <v>2018</v>
          </cell>
          <cell r="N593">
            <v>3.2749999999999999</v>
          </cell>
          <cell r="S593">
            <v>2</v>
          </cell>
        </row>
        <row r="594">
          <cell r="A594" t="str">
            <v>DOWNSTREAM</v>
          </cell>
          <cell r="D594" t="str">
            <v>Africa</v>
          </cell>
          <cell r="L594" t="str">
            <v>2018</v>
          </cell>
          <cell r="N594">
            <v>6</v>
          </cell>
          <cell r="S594">
            <v>3</v>
          </cell>
        </row>
        <row r="595">
          <cell r="A595" t="str">
            <v>DOWNSTREAM</v>
          </cell>
          <cell r="D595" t="str">
            <v>Africa</v>
          </cell>
          <cell r="L595" t="str">
            <v>2018</v>
          </cell>
          <cell r="N595">
            <v>6</v>
          </cell>
          <cell r="S595">
            <v>3</v>
          </cell>
        </row>
        <row r="596">
          <cell r="A596" t="str">
            <v>DOWNSTREAM</v>
          </cell>
          <cell r="D596" t="str">
            <v>Africa</v>
          </cell>
          <cell r="L596" t="str">
            <v>2018</v>
          </cell>
          <cell r="N596">
            <v>3.1749999999999998</v>
          </cell>
          <cell r="S596">
            <v>4</v>
          </cell>
        </row>
        <row r="597">
          <cell r="A597" t="str">
            <v>DOWNSTREAM</v>
          </cell>
          <cell r="D597" t="str">
            <v>Africa</v>
          </cell>
          <cell r="L597" t="str">
            <v>2018</v>
          </cell>
          <cell r="N597">
            <v>0.22500000000000001</v>
          </cell>
          <cell r="S597">
            <v>4</v>
          </cell>
        </row>
        <row r="598">
          <cell r="A598" t="str">
            <v>DOWNSTREAM</v>
          </cell>
          <cell r="D598" t="str">
            <v>Africa</v>
          </cell>
          <cell r="L598" t="str">
            <v>2018</v>
          </cell>
          <cell r="N598">
            <v>1</v>
          </cell>
          <cell r="S598">
            <v>1</v>
          </cell>
        </row>
        <row r="599">
          <cell r="A599" t="str">
            <v>DOWNSTREAM</v>
          </cell>
          <cell r="D599" t="str">
            <v>Africa</v>
          </cell>
          <cell r="L599" t="str">
            <v>2018</v>
          </cell>
          <cell r="N599">
            <v>0.3</v>
          </cell>
          <cell r="S599">
            <v>2</v>
          </cell>
        </row>
        <row r="600">
          <cell r="A600" t="str">
            <v>DOWNSTREAM</v>
          </cell>
          <cell r="D600" t="str">
            <v>Africa</v>
          </cell>
          <cell r="L600" t="str">
            <v>2018</v>
          </cell>
          <cell r="N600">
            <v>0</v>
          </cell>
          <cell r="S600">
            <v>1</v>
          </cell>
        </row>
        <row r="601">
          <cell r="A601" t="str">
            <v>DOWNSTREAM</v>
          </cell>
          <cell r="D601" t="str">
            <v>Africa</v>
          </cell>
          <cell r="L601" t="str">
            <v>2018</v>
          </cell>
          <cell r="N601">
            <v>34.5</v>
          </cell>
          <cell r="S601">
            <v>1</v>
          </cell>
        </row>
        <row r="602">
          <cell r="A602" t="str">
            <v>DOWNSTREAM</v>
          </cell>
          <cell r="D602" t="str">
            <v>Africa</v>
          </cell>
          <cell r="L602" t="str">
            <v>2018</v>
          </cell>
          <cell r="N602">
            <v>14.95</v>
          </cell>
          <cell r="S602">
            <v>1</v>
          </cell>
        </row>
        <row r="603">
          <cell r="A603" t="str">
            <v>DOWNSTREAM</v>
          </cell>
          <cell r="D603" t="str">
            <v>Africa</v>
          </cell>
          <cell r="L603" t="str">
            <v>2018</v>
          </cell>
          <cell r="N603">
            <v>29.75</v>
          </cell>
          <cell r="S603">
            <v>2</v>
          </cell>
        </row>
        <row r="604">
          <cell r="A604" t="str">
            <v>DOWNSTREAM</v>
          </cell>
          <cell r="D604" t="str">
            <v>Africa</v>
          </cell>
          <cell r="L604" t="str">
            <v>2018</v>
          </cell>
          <cell r="N604">
            <v>63.15</v>
          </cell>
          <cell r="S604">
            <v>2</v>
          </cell>
        </row>
        <row r="605">
          <cell r="A605" t="str">
            <v>DOWNSTREAM</v>
          </cell>
          <cell r="D605" t="str">
            <v>Africa</v>
          </cell>
          <cell r="L605" t="str">
            <v>2018</v>
          </cell>
          <cell r="N605">
            <v>32.5</v>
          </cell>
          <cell r="S605">
            <v>2</v>
          </cell>
        </row>
        <row r="606">
          <cell r="A606" t="str">
            <v>DOWNSTREAM</v>
          </cell>
          <cell r="D606" t="str">
            <v>Africa</v>
          </cell>
          <cell r="L606" t="str">
            <v>2018</v>
          </cell>
          <cell r="N606">
            <v>42.9</v>
          </cell>
          <cell r="S606">
            <v>3</v>
          </cell>
        </row>
        <row r="607">
          <cell r="A607" t="str">
            <v>DOWNSTREAM</v>
          </cell>
          <cell r="D607" t="str">
            <v>Africa</v>
          </cell>
          <cell r="L607" t="str">
            <v>2018</v>
          </cell>
          <cell r="N607">
            <v>1323.85</v>
          </cell>
          <cell r="S607">
            <v>3</v>
          </cell>
        </row>
        <row r="608">
          <cell r="A608" t="str">
            <v>DOWNSTREAM</v>
          </cell>
          <cell r="D608" t="str">
            <v>Africa</v>
          </cell>
          <cell r="L608" t="str">
            <v>2018</v>
          </cell>
          <cell r="N608">
            <v>276.5</v>
          </cell>
          <cell r="S608">
            <v>3</v>
          </cell>
        </row>
        <row r="609">
          <cell r="A609" t="str">
            <v>DOWNSTREAM</v>
          </cell>
          <cell r="D609" t="str">
            <v>Africa</v>
          </cell>
          <cell r="L609" t="str">
            <v>2018</v>
          </cell>
          <cell r="N609">
            <v>-0.45</v>
          </cell>
          <cell r="S609">
            <v>4</v>
          </cell>
        </row>
        <row r="610">
          <cell r="A610" t="str">
            <v>DOWNSTREAM</v>
          </cell>
          <cell r="D610" t="str">
            <v>Africa</v>
          </cell>
          <cell r="L610" t="str">
            <v>2018</v>
          </cell>
          <cell r="N610">
            <v>20.149999999999999</v>
          </cell>
          <cell r="S610">
            <v>4</v>
          </cell>
        </row>
        <row r="611">
          <cell r="A611" t="str">
            <v>DOWNSTREAM</v>
          </cell>
          <cell r="D611" t="str">
            <v>Africa</v>
          </cell>
          <cell r="L611" t="str">
            <v>2018</v>
          </cell>
          <cell r="N611">
            <v>13.55</v>
          </cell>
          <cell r="S611">
            <v>4</v>
          </cell>
        </row>
        <row r="612">
          <cell r="A612" t="str">
            <v>DOWNSTREAM</v>
          </cell>
          <cell r="D612" t="str">
            <v>Africa</v>
          </cell>
          <cell r="L612" t="str">
            <v>2018</v>
          </cell>
          <cell r="N612">
            <v>0.75</v>
          </cell>
          <cell r="S612">
            <v>2</v>
          </cell>
        </row>
        <row r="613">
          <cell r="A613" t="str">
            <v>DOWNSTREAM</v>
          </cell>
          <cell r="D613" t="str">
            <v>Africa</v>
          </cell>
          <cell r="L613" t="str">
            <v>2018</v>
          </cell>
          <cell r="N613">
            <v>5.05</v>
          </cell>
          <cell r="S613">
            <v>1</v>
          </cell>
        </row>
        <row r="614">
          <cell r="A614" t="str">
            <v>DOWNSTREAM</v>
          </cell>
          <cell r="D614" t="str">
            <v>Africa</v>
          </cell>
          <cell r="L614" t="str">
            <v>2018</v>
          </cell>
          <cell r="N614">
            <v>1.3</v>
          </cell>
          <cell r="S614">
            <v>2</v>
          </cell>
        </row>
        <row r="615">
          <cell r="A615" t="str">
            <v>DOWNSTREAM</v>
          </cell>
          <cell r="D615" t="str">
            <v>Africa</v>
          </cell>
          <cell r="L615" t="str">
            <v>2018</v>
          </cell>
          <cell r="N615">
            <v>15.5</v>
          </cell>
          <cell r="S615">
            <v>2</v>
          </cell>
        </row>
        <row r="616">
          <cell r="A616" t="str">
            <v>DOWNSTREAM</v>
          </cell>
          <cell r="D616" t="str">
            <v>Africa</v>
          </cell>
          <cell r="L616" t="str">
            <v>2018</v>
          </cell>
          <cell r="N616">
            <v>8</v>
          </cell>
          <cell r="S616">
            <v>2</v>
          </cell>
        </row>
        <row r="617">
          <cell r="A617" t="str">
            <v>DOWNSTREAM</v>
          </cell>
          <cell r="D617" t="str">
            <v>Africa</v>
          </cell>
          <cell r="L617" t="str">
            <v>2018</v>
          </cell>
          <cell r="N617">
            <v>3</v>
          </cell>
          <cell r="S617">
            <v>4</v>
          </cell>
        </row>
        <row r="618">
          <cell r="A618" t="str">
            <v>DOWNSTREAM</v>
          </cell>
          <cell r="D618" t="str">
            <v>Africa</v>
          </cell>
          <cell r="L618" t="str">
            <v>2018</v>
          </cell>
          <cell r="N618">
            <v>2.4500000000000002</v>
          </cell>
          <cell r="S618">
            <v>1</v>
          </cell>
        </row>
        <row r="619">
          <cell r="A619" t="str">
            <v>DOWNSTREAM</v>
          </cell>
          <cell r="D619" t="str">
            <v>Africa</v>
          </cell>
          <cell r="L619" t="str">
            <v>2018</v>
          </cell>
          <cell r="N619">
            <v>12.85</v>
          </cell>
          <cell r="S619">
            <v>2</v>
          </cell>
        </row>
        <row r="620">
          <cell r="A620" t="str">
            <v>DOWNSTREAM</v>
          </cell>
          <cell r="D620" t="str">
            <v>Africa</v>
          </cell>
          <cell r="L620" t="str">
            <v>2018</v>
          </cell>
          <cell r="N620">
            <v>260.55</v>
          </cell>
          <cell r="S620">
            <v>2</v>
          </cell>
        </row>
        <row r="621">
          <cell r="A621" t="str">
            <v>DOWNSTREAM</v>
          </cell>
          <cell r="D621" t="str">
            <v>Africa</v>
          </cell>
          <cell r="L621" t="str">
            <v>2018</v>
          </cell>
          <cell r="N621">
            <v>188.65</v>
          </cell>
          <cell r="S621">
            <v>2</v>
          </cell>
        </row>
        <row r="622">
          <cell r="A622" t="str">
            <v>DOWNSTREAM</v>
          </cell>
          <cell r="D622" t="str">
            <v>Africa</v>
          </cell>
          <cell r="L622" t="str">
            <v>2018</v>
          </cell>
          <cell r="N622">
            <v>216.3</v>
          </cell>
          <cell r="S622">
            <v>3</v>
          </cell>
        </row>
        <row r="623">
          <cell r="A623" t="str">
            <v>DOWNSTREAM</v>
          </cell>
          <cell r="D623" t="str">
            <v>Africa</v>
          </cell>
          <cell r="L623" t="str">
            <v>2018</v>
          </cell>
          <cell r="N623">
            <v>298.7</v>
          </cell>
          <cell r="S623">
            <v>3</v>
          </cell>
        </row>
        <row r="624">
          <cell r="A624" t="str">
            <v>DOWNSTREAM</v>
          </cell>
          <cell r="D624" t="str">
            <v>Africa</v>
          </cell>
          <cell r="L624" t="str">
            <v>2018</v>
          </cell>
          <cell r="N624">
            <v>104.35</v>
          </cell>
          <cell r="S624">
            <v>3</v>
          </cell>
        </row>
        <row r="625">
          <cell r="A625" t="str">
            <v>DOWNSTREAM</v>
          </cell>
          <cell r="D625" t="str">
            <v>Africa</v>
          </cell>
          <cell r="L625" t="str">
            <v>2018</v>
          </cell>
          <cell r="N625">
            <v>4.9000000000000004</v>
          </cell>
          <cell r="S625">
            <v>4</v>
          </cell>
        </row>
        <row r="626">
          <cell r="A626" t="str">
            <v>DOWNSTREAM</v>
          </cell>
          <cell r="D626" t="str">
            <v>Africa</v>
          </cell>
          <cell r="L626" t="str">
            <v>2018</v>
          </cell>
          <cell r="N626">
            <v>169.05</v>
          </cell>
          <cell r="S626">
            <v>4</v>
          </cell>
        </row>
        <row r="627">
          <cell r="A627" t="str">
            <v>DOWNSTREAM</v>
          </cell>
          <cell r="D627" t="str">
            <v>Africa</v>
          </cell>
          <cell r="L627" t="str">
            <v>2018</v>
          </cell>
          <cell r="N627">
            <v>68.8</v>
          </cell>
          <cell r="S627">
            <v>4</v>
          </cell>
        </row>
        <row r="628">
          <cell r="A628" t="str">
            <v>DOWNSTREAM</v>
          </cell>
          <cell r="D628" t="str">
            <v>Africa</v>
          </cell>
          <cell r="L628" t="str">
            <v>2018</v>
          </cell>
          <cell r="N628">
            <v>9.4499999999999993</v>
          </cell>
          <cell r="S628">
            <v>1</v>
          </cell>
        </row>
        <row r="629">
          <cell r="A629" t="str">
            <v>DOWNSTREAM</v>
          </cell>
          <cell r="D629" t="str">
            <v>Africa</v>
          </cell>
          <cell r="L629" t="str">
            <v>2018</v>
          </cell>
          <cell r="N629">
            <v>5.6</v>
          </cell>
          <cell r="S629">
            <v>1</v>
          </cell>
        </row>
        <row r="630">
          <cell r="A630" t="str">
            <v>DOWNSTREAM</v>
          </cell>
          <cell r="D630" t="str">
            <v>Africa</v>
          </cell>
          <cell r="L630" t="str">
            <v>2018</v>
          </cell>
          <cell r="N630">
            <v>4</v>
          </cell>
          <cell r="S630">
            <v>1</v>
          </cell>
        </row>
        <row r="631">
          <cell r="A631" t="str">
            <v>DOWNSTREAM</v>
          </cell>
          <cell r="D631" t="str">
            <v>Africa</v>
          </cell>
          <cell r="L631" t="str">
            <v>2018</v>
          </cell>
          <cell r="N631">
            <v>0.875</v>
          </cell>
          <cell r="S631">
            <v>2</v>
          </cell>
        </row>
        <row r="632">
          <cell r="A632" t="str">
            <v>DOWNSTREAM</v>
          </cell>
          <cell r="D632" t="str">
            <v>Africa</v>
          </cell>
          <cell r="L632" t="str">
            <v>2018</v>
          </cell>
          <cell r="N632">
            <v>8.5500000000000007</v>
          </cell>
          <cell r="S632">
            <v>2</v>
          </cell>
        </row>
        <row r="633">
          <cell r="A633" t="str">
            <v>DOWNSTREAM</v>
          </cell>
          <cell r="D633" t="str">
            <v>Africa</v>
          </cell>
          <cell r="L633" t="str">
            <v>2018</v>
          </cell>
          <cell r="N633">
            <v>3.05</v>
          </cell>
          <cell r="S633">
            <v>2</v>
          </cell>
        </row>
        <row r="634">
          <cell r="A634" t="str">
            <v>DOWNSTREAM</v>
          </cell>
          <cell r="D634" t="str">
            <v>Africa</v>
          </cell>
          <cell r="L634" t="str">
            <v>2018</v>
          </cell>
          <cell r="N634">
            <v>2.85</v>
          </cell>
          <cell r="S634">
            <v>3</v>
          </cell>
        </row>
        <row r="635">
          <cell r="A635" t="str">
            <v>DOWNSTREAM</v>
          </cell>
          <cell r="D635" t="str">
            <v>Africa</v>
          </cell>
          <cell r="L635" t="str">
            <v>2018</v>
          </cell>
          <cell r="N635">
            <v>3.8</v>
          </cell>
          <cell r="S635">
            <v>3</v>
          </cell>
        </row>
        <row r="636">
          <cell r="A636" t="str">
            <v>DOWNSTREAM</v>
          </cell>
          <cell r="D636" t="str">
            <v>Africa</v>
          </cell>
          <cell r="L636" t="str">
            <v>2018</v>
          </cell>
          <cell r="N636">
            <v>1.25</v>
          </cell>
          <cell r="S636">
            <v>4</v>
          </cell>
        </row>
        <row r="637">
          <cell r="A637" t="str">
            <v>DOWNSTREAM</v>
          </cell>
          <cell r="D637" t="str">
            <v>Africa</v>
          </cell>
          <cell r="L637" t="str">
            <v>2018</v>
          </cell>
          <cell r="N637">
            <v>2.5</v>
          </cell>
          <cell r="S637">
            <v>4</v>
          </cell>
        </row>
        <row r="638">
          <cell r="A638" t="str">
            <v>DOWNSTREAM</v>
          </cell>
          <cell r="D638" t="str">
            <v>Africa</v>
          </cell>
          <cell r="L638" t="str">
            <v>2018</v>
          </cell>
          <cell r="N638">
            <v>0.2</v>
          </cell>
          <cell r="S638">
            <v>4</v>
          </cell>
        </row>
        <row r="639">
          <cell r="A639" t="str">
            <v>DOWNSTREAM</v>
          </cell>
          <cell r="D639" t="str">
            <v>Africa</v>
          </cell>
          <cell r="L639" t="str">
            <v>2018</v>
          </cell>
          <cell r="N639">
            <v>2.5000000000000001E-2</v>
          </cell>
          <cell r="S639">
            <v>1</v>
          </cell>
        </row>
        <row r="640">
          <cell r="A640" t="str">
            <v>DOWNSTREAM</v>
          </cell>
          <cell r="D640" t="str">
            <v>Africa</v>
          </cell>
          <cell r="L640" t="str">
            <v>2018</v>
          </cell>
          <cell r="N640">
            <v>0.05</v>
          </cell>
          <cell r="S640">
            <v>1</v>
          </cell>
        </row>
        <row r="641">
          <cell r="A641" t="str">
            <v>DOWNSTREAM</v>
          </cell>
          <cell r="D641" t="str">
            <v>Africa</v>
          </cell>
          <cell r="L641" t="str">
            <v>2018</v>
          </cell>
          <cell r="N641">
            <v>1.6</v>
          </cell>
          <cell r="S641">
            <v>1</v>
          </cell>
        </row>
        <row r="642">
          <cell r="A642" t="str">
            <v>DOWNSTREAM</v>
          </cell>
          <cell r="D642" t="str">
            <v>Africa</v>
          </cell>
          <cell r="L642" t="str">
            <v>2018</v>
          </cell>
          <cell r="N642">
            <v>0.1</v>
          </cell>
          <cell r="S642">
            <v>1</v>
          </cell>
        </row>
        <row r="643">
          <cell r="A643" t="str">
            <v>DOWNSTREAM</v>
          </cell>
          <cell r="D643" t="str">
            <v>Africa</v>
          </cell>
          <cell r="L643" t="str">
            <v>2018</v>
          </cell>
          <cell r="N643">
            <v>0.3</v>
          </cell>
          <cell r="S643">
            <v>2</v>
          </cell>
        </row>
        <row r="644">
          <cell r="A644" t="str">
            <v>DOWNSTREAM</v>
          </cell>
          <cell r="D644" t="str">
            <v>Africa</v>
          </cell>
          <cell r="L644" t="str">
            <v>2018</v>
          </cell>
          <cell r="N644">
            <v>0.6</v>
          </cell>
          <cell r="S644">
            <v>2</v>
          </cell>
        </row>
        <row r="645">
          <cell r="A645" t="str">
            <v>DOWNSTREAM</v>
          </cell>
          <cell r="D645" t="str">
            <v>Africa</v>
          </cell>
          <cell r="L645" t="str">
            <v>2018</v>
          </cell>
          <cell r="N645">
            <v>0.4</v>
          </cell>
          <cell r="S645">
            <v>2</v>
          </cell>
        </row>
        <row r="646">
          <cell r="A646" t="str">
            <v>DOWNSTREAM</v>
          </cell>
          <cell r="D646" t="str">
            <v>Africa</v>
          </cell>
          <cell r="L646" t="str">
            <v>2018</v>
          </cell>
          <cell r="N646">
            <v>0.05</v>
          </cell>
          <cell r="S646">
            <v>3</v>
          </cell>
        </row>
        <row r="647">
          <cell r="A647" t="str">
            <v>DOWNSTREAM</v>
          </cell>
          <cell r="D647" t="str">
            <v>Africa</v>
          </cell>
          <cell r="L647" t="str">
            <v>2018</v>
          </cell>
          <cell r="N647">
            <v>0.375</v>
          </cell>
          <cell r="S647">
            <v>3</v>
          </cell>
        </row>
        <row r="648">
          <cell r="A648" t="str">
            <v>DOWNSTREAM</v>
          </cell>
          <cell r="D648" t="str">
            <v>Africa</v>
          </cell>
          <cell r="L648" t="str">
            <v>2018</v>
          </cell>
          <cell r="N648">
            <v>0.65</v>
          </cell>
          <cell r="S648">
            <v>3</v>
          </cell>
        </row>
        <row r="649">
          <cell r="A649" t="str">
            <v>DOWNSTREAM</v>
          </cell>
          <cell r="D649" t="str">
            <v>Africa</v>
          </cell>
          <cell r="L649" t="str">
            <v>2018</v>
          </cell>
          <cell r="N649">
            <v>0.52500000000000002</v>
          </cell>
          <cell r="S649">
            <v>4</v>
          </cell>
        </row>
        <row r="650">
          <cell r="A650" t="str">
            <v>DOWNSTREAM</v>
          </cell>
          <cell r="D650" t="str">
            <v>Africa</v>
          </cell>
          <cell r="L650" t="str">
            <v>2018</v>
          </cell>
          <cell r="N650">
            <v>0.25</v>
          </cell>
          <cell r="S650">
            <v>4</v>
          </cell>
        </row>
        <row r="651">
          <cell r="A651" t="str">
            <v>DOWNSTREAM</v>
          </cell>
          <cell r="D651" t="str">
            <v>Africa</v>
          </cell>
          <cell r="L651" t="str">
            <v>2018</v>
          </cell>
          <cell r="N651">
            <v>0.1</v>
          </cell>
          <cell r="S651">
            <v>4</v>
          </cell>
        </row>
        <row r="652">
          <cell r="A652" t="str">
            <v>DOWNSTREAM</v>
          </cell>
          <cell r="D652" t="str">
            <v>Africa</v>
          </cell>
          <cell r="L652" t="str">
            <v>2018</v>
          </cell>
          <cell r="N652">
            <v>18.850000000000001</v>
          </cell>
          <cell r="S652">
            <v>1</v>
          </cell>
        </row>
        <row r="653">
          <cell r="A653" t="str">
            <v>DOWNSTREAM</v>
          </cell>
          <cell r="D653" t="str">
            <v>Africa</v>
          </cell>
          <cell r="L653" t="str">
            <v>2018</v>
          </cell>
          <cell r="N653">
            <v>41.3</v>
          </cell>
          <cell r="S653">
            <v>1</v>
          </cell>
        </row>
        <row r="654">
          <cell r="A654" t="str">
            <v>DOWNSTREAM</v>
          </cell>
          <cell r="D654" t="str">
            <v>Africa</v>
          </cell>
          <cell r="L654" t="str">
            <v>2018</v>
          </cell>
          <cell r="N654">
            <v>46.3</v>
          </cell>
          <cell r="S654">
            <v>1</v>
          </cell>
        </row>
        <row r="655">
          <cell r="A655" t="str">
            <v>DOWNSTREAM</v>
          </cell>
          <cell r="D655" t="str">
            <v>Africa</v>
          </cell>
          <cell r="L655" t="str">
            <v>2018</v>
          </cell>
          <cell r="N655">
            <v>22.1</v>
          </cell>
          <cell r="S655">
            <v>2</v>
          </cell>
        </row>
        <row r="656">
          <cell r="A656" t="str">
            <v>DOWNSTREAM</v>
          </cell>
          <cell r="D656" t="str">
            <v>Africa</v>
          </cell>
          <cell r="L656" t="str">
            <v>2018</v>
          </cell>
          <cell r="N656">
            <v>116.85</v>
          </cell>
          <cell r="S656">
            <v>2</v>
          </cell>
        </row>
        <row r="657">
          <cell r="A657" t="str">
            <v>DOWNSTREAM</v>
          </cell>
          <cell r="D657" t="str">
            <v>Africa</v>
          </cell>
          <cell r="L657" t="str">
            <v>2018</v>
          </cell>
          <cell r="N657">
            <v>322.10000000000002</v>
          </cell>
          <cell r="S657">
            <v>2</v>
          </cell>
        </row>
        <row r="658">
          <cell r="A658" t="str">
            <v>DOWNSTREAM</v>
          </cell>
          <cell r="D658" t="str">
            <v>Africa</v>
          </cell>
          <cell r="L658" t="str">
            <v>2018</v>
          </cell>
          <cell r="N658">
            <v>1258.2</v>
          </cell>
          <cell r="S658">
            <v>3</v>
          </cell>
        </row>
        <row r="659">
          <cell r="A659" t="str">
            <v>DOWNSTREAM</v>
          </cell>
          <cell r="D659" t="str">
            <v>Africa</v>
          </cell>
          <cell r="L659" t="str">
            <v>2018</v>
          </cell>
          <cell r="N659">
            <v>1933.15</v>
          </cell>
          <cell r="S659">
            <v>3</v>
          </cell>
        </row>
        <row r="660">
          <cell r="A660" t="str">
            <v>DOWNSTREAM</v>
          </cell>
          <cell r="D660" t="str">
            <v>Africa</v>
          </cell>
          <cell r="L660" t="str">
            <v>2018</v>
          </cell>
          <cell r="N660">
            <v>186.25</v>
          </cell>
          <cell r="S660">
            <v>3</v>
          </cell>
        </row>
        <row r="661">
          <cell r="A661" t="str">
            <v>DOWNSTREAM</v>
          </cell>
          <cell r="D661" t="str">
            <v>Africa</v>
          </cell>
          <cell r="L661" t="str">
            <v>2018</v>
          </cell>
          <cell r="N661">
            <v>-1.65</v>
          </cell>
          <cell r="S661">
            <v>4</v>
          </cell>
        </row>
        <row r="662">
          <cell r="A662" t="str">
            <v>DOWNSTREAM</v>
          </cell>
          <cell r="D662" t="str">
            <v>Africa</v>
          </cell>
          <cell r="L662" t="str">
            <v>2018</v>
          </cell>
          <cell r="N662">
            <v>3.5</v>
          </cell>
          <cell r="S662">
            <v>4</v>
          </cell>
        </row>
        <row r="663">
          <cell r="A663" t="str">
            <v>DOWNSTREAM</v>
          </cell>
          <cell r="D663" t="str">
            <v>Africa</v>
          </cell>
          <cell r="L663" t="str">
            <v>2018</v>
          </cell>
          <cell r="N663">
            <v>9.1</v>
          </cell>
          <cell r="S663">
            <v>2</v>
          </cell>
        </row>
        <row r="664">
          <cell r="A664" t="str">
            <v>DOWNSTREAM</v>
          </cell>
          <cell r="D664" t="str">
            <v>Africa</v>
          </cell>
          <cell r="L664" t="str">
            <v>2018</v>
          </cell>
          <cell r="N664">
            <v>26.4</v>
          </cell>
          <cell r="S664">
            <v>2</v>
          </cell>
        </row>
        <row r="665">
          <cell r="A665" t="str">
            <v>DOWNSTREAM</v>
          </cell>
          <cell r="D665" t="str">
            <v>Africa</v>
          </cell>
          <cell r="L665" t="str">
            <v>2018</v>
          </cell>
          <cell r="N665">
            <v>54</v>
          </cell>
          <cell r="S665">
            <v>2</v>
          </cell>
        </row>
        <row r="666">
          <cell r="A666" t="str">
            <v>DOWNSTREAM</v>
          </cell>
          <cell r="D666" t="str">
            <v>Africa</v>
          </cell>
          <cell r="L666" t="str">
            <v>2018</v>
          </cell>
          <cell r="N666">
            <v>15.7</v>
          </cell>
          <cell r="S666">
            <v>3</v>
          </cell>
        </row>
        <row r="667">
          <cell r="A667" t="str">
            <v>DOWNSTREAM</v>
          </cell>
          <cell r="D667" t="str">
            <v>Africa</v>
          </cell>
          <cell r="L667" t="str">
            <v>2018</v>
          </cell>
          <cell r="N667">
            <v>20.85</v>
          </cell>
          <cell r="S667">
            <v>3</v>
          </cell>
        </row>
        <row r="668">
          <cell r="A668" t="str">
            <v>DOWNSTREAM</v>
          </cell>
          <cell r="D668" t="str">
            <v>Africa</v>
          </cell>
          <cell r="L668" t="str">
            <v>2018</v>
          </cell>
          <cell r="N668">
            <v>18.899999999999999</v>
          </cell>
          <cell r="S668">
            <v>3</v>
          </cell>
        </row>
        <row r="669">
          <cell r="A669" t="str">
            <v>DOWNSTREAM</v>
          </cell>
          <cell r="D669" t="str">
            <v>Africa</v>
          </cell>
          <cell r="L669" t="str">
            <v>2018</v>
          </cell>
          <cell r="N669">
            <v>15.275</v>
          </cell>
          <cell r="S669">
            <v>1</v>
          </cell>
        </row>
        <row r="670">
          <cell r="A670" t="str">
            <v>DOWNSTREAM</v>
          </cell>
          <cell r="D670" t="str">
            <v>Africa</v>
          </cell>
          <cell r="L670" t="str">
            <v>2018</v>
          </cell>
          <cell r="N670">
            <v>2.9</v>
          </cell>
          <cell r="S670">
            <v>1</v>
          </cell>
        </row>
        <row r="671">
          <cell r="A671" t="str">
            <v>DOWNSTREAM</v>
          </cell>
          <cell r="D671" t="str">
            <v>Africa</v>
          </cell>
          <cell r="L671" t="str">
            <v>2018</v>
          </cell>
          <cell r="N671">
            <v>5.85</v>
          </cell>
          <cell r="S671">
            <v>1</v>
          </cell>
        </row>
        <row r="672">
          <cell r="A672" t="str">
            <v>DOWNSTREAM</v>
          </cell>
          <cell r="D672" t="str">
            <v>Africa</v>
          </cell>
          <cell r="L672" t="str">
            <v>2018</v>
          </cell>
          <cell r="N672">
            <v>0</v>
          </cell>
          <cell r="S672">
            <v>1</v>
          </cell>
        </row>
        <row r="673">
          <cell r="A673" t="str">
            <v>DOWNSTREAM</v>
          </cell>
          <cell r="D673" t="str">
            <v>Africa</v>
          </cell>
          <cell r="L673" t="str">
            <v>2018</v>
          </cell>
          <cell r="N673">
            <v>0.25</v>
          </cell>
          <cell r="S673">
            <v>1</v>
          </cell>
        </row>
        <row r="674">
          <cell r="A674" t="str">
            <v>DOWNSTREAM</v>
          </cell>
          <cell r="D674" t="str">
            <v>Africa</v>
          </cell>
          <cell r="L674" t="str">
            <v>2018</v>
          </cell>
          <cell r="N674">
            <v>0.2</v>
          </cell>
          <cell r="S674">
            <v>1</v>
          </cell>
        </row>
        <row r="675">
          <cell r="A675" t="str">
            <v>DOWNSTREAM</v>
          </cell>
          <cell r="D675" t="str">
            <v>Africa</v>
          </cell>
          <cell r="L675" t="str">
            <v>2018</v>
          </cell>
          <cell r="N675">
            <v>58.55</v>
          </cell>
          <cell r="S675">
            <v>1</v>
          </cell>
        </row>
        <row r="676">
          <cell r="A676" t="str">
            <v>DOWNSTREAM</v>
          </cell>
          <cell r="D676" t="str">
            <v>Africa</v>
          </cell>
          <cell r="L676" t="str">
            <v>2018</v>
          </cell>
          <cell r="N676">
            <v>51.25</v>
          </cell>
          <cell r="S676">
            <v>2</v>
          </cell>
        </row>
        <row r="677">
          <cell r="A677" t="str">
            <v>DOWNSTREAM</v>
          </cell>
          <cell r="D677" t="str">
            <v>Africa</v>
          </cell>
          <cell r="L677" t="str">
            <v>2018</v>
          </cell>
          <cell r="N677">
            <v>22.65</v>
          </cell>
          <cell r="S677">
            <v>2</v>
          </cell>
        </row>
        <row r="678">
          <cell r="A678" t="str">
            <v>DOWNSTREAM</v>
          </cell>
          <cell r="D678" t="str">
            <v>Africa</v>
          </cell>
          <cell r="L678" t="str">
            <v>2018</v>
          </cell>
          <cell r="N678">
            <v>4.7</v>
          </cell>
          <cell r="S678">
            <v>2</v>
          </cell>
        </row>
        <row r="679">
          <cell r="A679" t="str">
            <v>DOWNSTREAM</v>
          </cell>
          <cell r="D679" t="str">
            <v>Africa</v>
          </cell>
          <cell r="L679" t="str">
            <v>2018</v>
          </cell>
          <cell r="N679">
            <v>4.3</v>
          </cell>
          <cell r="S679">
            <v>3</v>
          </cell>
        </row>
        <row r="680">
          <cell r="A680" t="str">
            <v>DOWNSTREAM</v>
          </cell>
          <cell r="D680" t="str">
            <v>Africa</v>
          </cell>
          <cell r="L680" t="str">
            <v>2018</v>
          </cell>
          <cell r="N680">
            <v>2.95</v>
          </cell>
          <cell r="S680">
            <v>3</v>
          </cell>
        </row>
        <row r="681">
          <cell r="A681" t="str">
            <v>DOWNSTREAM</v>
          </cell>
          <cell r="D681" t="str">
            <v>Africa</v>
          </cell>
          <cell r="L681" t="str">
            <v>2018</v>
          </cell>
          <cell r="N681">
            <v>20.100000000000001</v>
          </cell>
          <cell r="S681">
            <v>3</v>
          </cell>
        </row>
        <row r="682">
          <cell r="A682" t="str">
            <v>DOWNSTREAM</v>
          </cell>
          <cell r="D682" t="str">
            <v>Africa</v>
          </cell>
          <cell r="L682" t="str">
            <v>2018</v>
          </cell>
          <cell r="N682">
            <v>6.3</v>
          </cell>
          <cell r="S682">
            <v>4</v>
          </cell>
        </row>
        <row r="683">
          <cell r="A683" t="str">
            <v>DOWNSTREAM</v>
          </cell>
          <cell r="D683" t="str">
            <v>Africa</v>
          </cell>
          <cell r="L683" t="str">
            <v>2018</v>
          </cell>
          <cell r="N683">
            <v>0.75</v>
          </cell>
          <cell r="S683">
            <v>4</v>
          </cell>
        </row>
        <row r="684">
          <cell r="A684" t="str">
            <v>DOWNSTREAM</v>
          </cell>
          <cell r="D684" t="str">
            <v>Africa</v>
          </cell>
          <cell r="L684" t="str">
            <v>2018</v>
          </cell>
          <cell r="N684">
            <v>9.65</v>
          </cell>
          <cell r="S684">
            <v>4</v>
          </cell>
        </row>
        <row r="685">
          <cell r="A685" t="str">
            <v>DOWNSTREAM</v>
          </cell>
          <cell r="D685" t="str">
            <v>Africa</v>
          </cell>
          <cell r="L685" t="str">
            <v>2018</v>
          </cell>
          <cell r="N685">
            <v>0.05</v>
          </cell>
          <cell r="S685">
            <v>1</v>
          </cell>
        </row>
        <row r="686">
          <cell r="A686" t="str">
            <v>DOWNSTREAM</v>
          </cell>
          <cell r="D686" t="str">
            <v>Africa</v>
          </cell>
          <cell r="L686" t="str">
            <v>2018</v>
          </cell>
          <cell r="N686">
            <v>0.05</v>
          </cell>
          <cell r="S686">
            <v>2</v>
          </cell>
        </row>
        <row r="687">
          <cell r="A687" t="str">
            <v>DOWNSTREAM</v>
          </cell>
          <cell r="D687" t="str">
            <v>Africa</v>
          </cell>
          <cell r="L687" t="str">
            <v>2018</v>
          </cell>
          <cell r="N687">
            <v>1.4</v>
          </cell>
          <cell r="S687">
            <v>2</v>
          </cell>
        </row>
        <row r="688">
          <cell r="A688" t="str">
            <v>DOWNSTREAM</v>
          </cell>
          <cell r="D688" t="str">
            <v>Africa</v>
          </cell>
          <cell r="L688" t="str">
            <v>2018</v>
          </cell>
          <cell r="N688">
            <v>2.4</v>
          </cell>
          <cell r="S688">
            <v>3</v>
          </cell>
        </row>
        <row r="689">
          <cell r="A689" t="str">
            <v>DOWNSTREAM</v>
          </cell>
          <cell r="D689" t="str">
            <v>Africa</v>
          </cell>
          <cell r="L689" t="str">
            <v>2018</v>
          </cell>
          <cell r="N689">
            <v>0.4</v>
          </cell>
          <cell r="S689">
            <v>3</v>
          </cell>
        </row>
        <row r="690">
          <cell r="A690" t="str">
            <v>DOWNSTREAM</v>
          </cell>
          <cell r="D690" t="str">
            <v>Africa</v>
          </cell>
          <cell r="L690" t="str">
            <v>2018</v>
          </cell>
          <cell r="S690">
            <v>1</v>
          </cell>
        </row>
        <row r="691">
          <cell r="A691" t="str">
            <v>DOWNSTREAM</v>
          </cell>
          <cell r="D691" t="str">
            <v>Africa</v>
          </cell>
          <cell r="L691" t="str">
            <v>2018</v>
          </cell>
          <cell r="S691">
            <v>2</v>
          </cell>
        </row>
        <row r="692">
          <cell r="A692" t="str">
            <v>DOWNSTREAM</v>
          </cell>
          <cell r="D692" t="str">
            <v>Africa</v>
          </cell>
          <cell r="L692" t="str">
            <v>2018</v>
          </cell>
          <cell r="S692">
            <v>2</v>
          </cell>
        </row>
        <row r="693">
          <cell r="A693" t="str">
            <v>DOWNSTREAM</v>
          </cell>
          <cell r="D693" t="str">
            <v>Africa</v>
          </cell>
          <cell r="L693" t="str">
            <v>2018</v>
          </cell>
          <cell r="S693">
            <v>2</v>
          </cell>
        </row>
        <row r="694">
          <cell r="A694" t="str">
            <v>DOWNSTREAM</v>
          </cell>
          <cell r="D694" t="str">
            <v>Africa</v>
          </cell>
          <cell r="L694" t="str">
            <v>2018</v>
          </cell>
          <cell r="N694">
            <v>0</v>
          </cell>
          <cell r="S694">
            <v>3</v>
          </cell>
        </row>
        <row r="695">
          <cell r="A695" t="str">
            <v>DOWNSTREAM</v>
          </cell>
          <cell r="D695" t="str">
            <v>Africa</v>
          </cell>
          <cell r="L695" t="str">
            <v>2018</v>
          </cell>
          <cell r="S695">
            <v>3</v>
          </cell>
        </row>
        <row r="696">
          <cell r="A696" t="str">
            <v>DOWNSTREAM</v>
          </cell>
          <cell r="D696" t="str">
            <v>Africa</v>
          </cell>
          <cell r="L696" t="str">
            <v>2018</v>
          </cell>
          <cell r="S696">
            <v>1</v>
          </cell>
        </row>
        <row r="697">
          <cell r="A697" t="str">
            <v>DOWNSTREAM</v>
          </cell>
          <cell r="D697" t="str">
            <v>Africa</v>
          </cell>
          <cell r="L697" t="str">
            <v>2018</v>
          </cell>
          <cell r="S697">
            <v>1</v>
          </cell>
        </row>
        <row r="698">
          <cell r="A698" t="str">
            <v>DOWNSTREAM</v>
          </cell>
          <cell r="D698" t="str">
            <v>Africa</v>
          </cell>
          <cell r="L698" t="str">
            <v>2018</v>
          </cell>
          <cell r="S698">
            <v>1</v>
          </cell>
        </row>
        <row r="699">
          <cell r="A699" t="str">
            <v>DOWNSTREAM</v>
          </cell>
          <cell r="D699" t="str">
            <v>Africa</v>
          </cell>
          <cell r="L699" t="str">
            <v>2018</v>
          </cell>
          <cell r="S699">
            <v>2</v>
          </cell>
        </row>
        <row r="700">
          <cell r="A700" t="str">
            <v>DOWNSTREAM</v>
          </cell>
          <cell r="D700" t="str">
            <v>Africa</v>
          </cell>
          <cell r="L700" t="str">
            <v>2018</v>
          </cell>
          <cell r="S700">
            <v>2</v>
          </cell>
        </row>
        <row r="701">
          <cell r="A701" t="str">
            <v>DOWNSTREAM</v>
          </cell>
          <cell r="D701" t="str">
            <v>Africa</v>
          </cell>
          <cell r="L701" t="str">
            <v>2018</v>
          </cell>
          <cell r="S701">
            <v>2</v>
          </cell>
        </row>
        <row r="702">
          <cell r="A702" t="str">
            <v>DOWNSTREAM</v>
          </cell>
          <cell r="D702" t="str">
            <v>Africa</v>
          </cell>
          <cell r="L702" t="str">
            <v>2018</v>
          </cell>
          <cell r="S702">
            <v>1</v>
          </cell>
        </row>
        <row r="703">
          <cell r="A703" t="str">
            <v>DOWNSTREAM</v>
          </cell>
          <cell r="D703" t="str">
            <v>Africa</v>
          </cell>
          <cell r="L703" t="str">
            <v>2018</v>
          </cell>
          <cell r="S703">
            <v>1</v>
          </cell>
        </row>
        <row r="704">
          <cell r="A704" t="str">
            <v>DOWNSTREAM</v>
          </cell>
          <cell r="D704" t="str">
            <v>Africa</v>
          </cell>
          <cell r="L704" t="str">
            <v>2018</v>
          </cell>
          <cell r="S704">
            <v>1</v>
          </cell>
        </row>
        <row r="705">
          <cell r="A705" t="str">
            <v>DOWNSTREAM</v>
          </cell>
          <cell r="D705" t="str">
            <v>Africa</v>
          </cell>
          <cell r="L705" t="str">
            <v>2018</v>
          </cell>
          <cell r="S705">
            <v>2</v>
          </cell>
        </row>
        <row r="706">
          <cell r="A706" t="str">
            <v>DOWNSTREAM</v>
          </cell>
          <cell r="D706" t="str">
            <v>Africa</v>
          </cell>
          <cell r="L706" t="str">
            <v>2018</v>
          </cell>
          <cell r="S706">
            <v>2</v>
          </cell>
        </row>
        <row r="707">
          <cell r="A707" t="str">
            <v>DOWNSTREAM</v>
          </cell>
          <cell r="D707" t="str">
            <v>Africa</v>
          </cell>
          <cell r="L707" t="str">
            <v>2018</v>
          </cell>
          <cell r="S707">
            <v>2</v>
          </cell>
        </row>
        <row r="708">
          <cell r="A708" t="str">
            <v>DOWNSTREAM</v>
          </cell>
          <cell r="D708" t="str">
            <v>Africa</v>
          </cell>
          <cell r="L708" t="str">
            <v>2018</v>
          </cell>
          <cell r="N708">
            <v>0</v>
          </cell>
          <cell r="S708">
            <v>3</v>
          </cell>
        </row>
        <row r="709">
          <cell r="A709" t="str">
            <v>DOWNSTREAM</v>
          </cell>
          <cell r="D709" t="str">
            <v>Africa</v>
          </cell>
          <cell r="L709" t="str">
            <v>2018</v>
          </cell>
          <cell r="S709">
            <v>3</v>
          </cell>
        </row>
        <row r="710">
          <cell r="A710" t="str">
            <v>DOWNSTREAM</v>
          </cell>
          <cell r="D710" t="str">
            <v>Africa</v>
          </cell>
          <cell r="L710" t="str">
            <v>2018</v>
          </cell>
          <cell r="S710">
            <v>3</v>
          </cell>
        </row>
        <row r="711">
          <cell r="A711" t="str">
            <v>DOWNSTREAM</v>
          </cell>
          <cell r="D711" t="str">
            <v>Africa</v>
          </cell>
          <cell r="L711" t="str">
            <v>2018</v>
          </cell>
          <cell r="S711">
            <v>4</v>
          </cell>
        </row>
        <row r="712">
          <cell r="A712" t="str">
            <v>DOWNSTREAM</v>
          </cell>
          <cell r="D712" t="str">
            <v>Africa</v>
          </cell>
          <cell r="L712" t="str">
            <v>2018</v>
          </cell>
          <cell r="S712">
            <v>4</v>
          </cell>
        </row>
        <row r="713">
          <cell r="A713" t="str">
            <v>DOWNSTREAM</v>
          </cell>
          <cell r="D713" t="str">
            <v>Africa</v>
          </cell>
          <cell r="L713" t="str">
            <v>2018</v>
          </cell>
          <cell r="S713">
            <v>4</v>
          </cell>
        </row>
        <row r="714">
          <cell r="A714" t="str">
            <v>DOWNSTREAM</v>
          </cell>
          <cell r="D714" t="str">
            <v>Africa</v>
          </cell>
          <cell r="L714" t="str">
            <v>2018</v>
          </cell>
          <cell r="N714">
            <v>461.15</v>
          </cell>
          <cell r="S714">
            <v>1</v>
          </cell>
        </row>
        <row r="715">
          <cell r="A715" t="str">
            <v>DOWNSTREAM</v>
          </cell>
          <cell r="D715" t="str">
            <v>Africa</v>
          </cell>
          <cell r="L715" t="str">
            <v>2018</v>
          </cell>
          <cell r="N715">
            <v>1326.95</v>
          </cell>
          <cell r="S715">
            <v>1</v>
          </cell>
        </row>
        <row r="716">
          <cell r="A716" t="str">
            <v>DOWNSTREAM</v>
          </cell>
          <cell r="D716" t="str">
            <v>Africa</v>
          </cell>
          <cell r="L716" t="str">
            <v>2018</v>
          </cell>
          <cell r="N716">
            <v>219.4</v>
          </cell>
          <cell r="S716">
            <v>1</v>
          </cell>
        </row>
        <row r="717">
          <cell r="A717" t="str">
            <v>DOWNSTREAM</v>
          </cell>
          <cell r="D717" t="str">
            <v>Africa</v>
          </cell>
          <cell r="L717" t="str">
            <v>2018</v>
          </cell>
          <cell r="N717">
            <v>1451.7</v>
          </cell>
          <cell r="S717">
            <v>2</v>
          </cell>
        </row>
        <row r="718">
          <cell r="A718" t="str">
            <v>DOWNSTREAM</v>
          </cell>
          <cell r="D718" t="str">
            <v>Africa</v>
          </cell>
          <cell r="L718" t="str">
            <v>2018</v>
          </cell>
          <cell r="N718">
            <v>699.95</v>
          </cell>
          <cell r="S718">
            <v>2</v>
          </cell>
        </row>
        <row r="719">
          <cell r="A719" t="str">
            <v>DOWNSTREAM</v>
          </cell>
          <cell r="D719" t="str">
            <v>Africa</v>
          </cell>
          <cell r="L719" t="str">
            <v>2018</v>
          </cell>
          <cell r="N719">
            <v>628.54999999999995</v>
          </cell>
          <cell r="S719">
            <v>2</v>
          </cell>
        </row>
        <row r="720">
          <cell r="A720" t="str">
            <v>DOWNSTREAM</v>
          </cell>
          <cell r="D720" t="str">
            <v>Africa</v>
          </cell>
          <cell r="L720" t="str">
            <v>2018</v>
          </cell>
          <cell r="N720">
            <v>182.05</v>
          </cell>
          <cell r="S720">
            <v>3</v>
          </cell>
        </row>
        <row r="721">
          <cell r="A721" t="str">
            <v>DOWNSTREAM</v>
          </cell>
          <cell r="D721" t="str">
            <v>Africa</v>
          </cell>
          <cell r="L721" t="str">
            <v>2018</v>
          </cell>
          <cell r="N721">
            <v>429.25</v>
          </cell>
          <cell r="S721">
            <v>3</v>
          </cell>
        </row>
        <row r="722">
          <cell r="A722" t="str">
            <v>DOWNSTREAM</v>
          </cell>
          <cell r="D722" t="str">
            <v>Africa</v>
          </cell>
          <cell r="L722" t="str">
            <v>2018</v>
          </cell>
          <cell r="N722">
            <v>37.1</v>
          </cell>
          <cell r="S722">
            <v>3</v>
          </cell>
        </row>
        <row r="723">
          <cell r="A723" t="str">
            <v>DOWNSTREAM</v>
          </cell>
          <cell r="D723" t="str">
            <v>Africa</v>
          </cell>
          <cell r="L723" t="str">
            <v>2018</v>
          </cell>
          <cell r="N723">
            <v>60.65</v>
          </cell>
          <cell r="S723">
            <v>4</v>
          </cell>
        </row>
        <row r="724">
          <cell r="A724" t="str">
            <v>DOWNSTREAM</v>
          </cell>
          <cell r="D724" t="str">
            <v>Africa</v>
          </cell>
          <cell r="L724" t="str">
            <v>2018</v>
          </cell>
          <cell r="S724">
            <v>4</v>
          </cell>
        </row>
        <row r="725">
          <cell r="A725" t="str">
            <v>DOWNSTREAM</v>
          </cell>
          <cell r="D725" t="str">
            <v>Africa</v>
          </cell>
          <cell r="L725" t="str">
            <v>2018</v>
          </cell>
          <cell r="N725">
            <v>25</v>
          </cell>
          <cell r="S725">
            <v>4</v>
          </cell>
        </row>
        <row r="726">
          <cell r="A726" t="str">
            <v>DOWNSTREAM</v>
          </cell>
          <cell r="D726" t="str">
            <v>Africa</v>
          </cell>
          <cell r="L726" t="str">
            <v>2018</v>
          </cell>
          <cell r="N726">
            <v>5.4</v>
          </cell>
          <cell r="S726">
            <v>1</v>
          </cell>
        </row>
        <row r="727">
          <cell r="A727" t="str">
            <v>DOWNSTREAM</v>
          </cell>
          <cell r="D727" t="str">
            <v>Africa</v>
          </cell>
          <cell r="L727" t="str">
            <v>2018</v>
          </cell>
          <cell r="N727">
            <v>3.9</v>
          </cell>
          <cell r="S727">
            <v>1</v>
          </cell>
        </row>
        <row r="728">
          <cell r="A728" t="str">
            <v>DOWNSTREAM</v>
          </cell>
          <cell r="D728" t="str">
            <v>Africa</v>
          </cell>
          <cell r="L728" t="str">
            <v>2018</v>
          </cell>
          <cell r="N728">
            <v>43</v>
          </cell>
          <cell r="S728">
            <v>1</v>
          </cell>
        </row>
        <row r="729">
          <cell r="A729" t="str">
            <v>DOWNSTREAM</v>
          </cell>
          <cell r="D729" t="str">
            <v>Africa</v>
          </cell>
          <cell r="L729" t="str">
            <v>2018</v>
          </cell>
          <cell r="N729">
            <v>823.35</v>
          </cell>
          <cell r="S729">
            <v>2</v>
          </cell>
        </row>
        <row r="730">
          <cell r="A730" t="str">
            <v>DOWNSTREAM</v>
          </cell>
          <cell r="D730" t="str">
            <v>Africa</v>
          </cell>
          <cell r="L730" t="str">
            <v>2018</v>
          </cell>
          <cell r="N730">
            <v>66.3</v>
          </cell>
          <cell r="S730">
            <v>2</v>
          </cell>
        </row>
        <row r="731">
          <cell r="A731" t="str">
            <v>DOWNSTREAM</v>
          </cell>
          <cell r="D731" t="str">
            <v>Africa</v>
          </cell>
          <cell r="L731" t="str">
            <v>2018</v>
          </cell>
          <cell r="N731">
            <v>1.95</v>
          </cell>
          <cell r="S731">
            <v>2</v>
          </cell>
        </row>
        <row r="732">
          <cell r="A732" t="str">
            <v>DOWNSTREAM</v>
          </cell>
          <cell r="D732" t="str">
            <v>Africa</v>
          </cell>
          <cell r="L732" t="str">
            <v>2018</v>
          </cell>
          <cell r="N732">
            <v>2.1</v>
          </cell>
          <cell r="S732">
            <v>3</v>
          </cell>
        </row>
        <row r="733">
          <cell r="A733" t="str">
            <v>DOWNSTREAM</v>
          </cell>
          <cell r="D733" t="str">
            <v>Africa</v>
          </cell>
          <cell r="L733" t="str">
            <v>2018</v>
          </cell>
          <cell r="N733">
            <v>0.5</v>
          </cell>
          <cell r="S733">
            <v>3</v>
          </cell>
        </row>
        <row r="734">
          <cell r="A734" t="str">
            <v>DOWNSTREAM</v>
          </cell>
          <cell r="D734" t="str">
            <v>Africa</v>
          </cell>
          <cell r="L734" t="str">
            <v>2018</v>
          </cell>
          <cell r="N734">
            <v>2</v>
          </cell>
          <cell r="S734">
            <v>3</v>
          </cell>
        </row>
        <row r="735">
          <cell r="A735" t="str">
            <v>DOWNSTREAM</v>
          </cell>
          <cell r="D735" t="str">
            <v>Africa</v>
          </cell>
          <cell r="L735" t="str">
            <v>2018</v>
          </cell>
          <cell r="N735">
            <v>23.9</v>
          </cell>
          <cell r="S735">
            <v>4</v>
          </cell>
        </row>
        <row r="736">
          <cell r="A736" t="str">
            <v>DOWNSTREAM</v>
          </cell>
          <cell r="D736" t="str">
            <v>Africa</v>
          </cell>
          <cell r="L736" t="str">
            <v>2018</v>
          </cell>
          <cell r="N736">
            <v>1.1499999999999999</v>
          </cell>
          <cell r="S736">
            <v>4</v>
          </cell>
        </row>
        <row r="737">
          <cell r="A737" t="str">
            <v>DOWNSTREAM</v>
          </cell>
          <cell r="D737" t="str">
            <v>Africa</v>
          </cell>
          <cell r="L737" t="str">
            <v>2018</v>
          </cell>
          <cell r="N737">
            <v>0.4</v>
          </cell>
          <cell r="S737">
            <v>4</v>
          </cell>
        </row>
        <row r="738">
          <cell r="A738" t="str">
            <v>DOWNSTREAM</v>
          </cell>
          <cell r="D738" t="str">
            <v>Africa</v>
          </cell>
          <cell r="L738" t="str">
            <v>2018</v>
          </cell>
          <cell r="N738">
            <v>9.6000000000000002E-2</v>
          </cell>
          <cell r="S738">
            <v>1</v>
          </cell>
        </row>
        <row r="739">
          <cell r="A739" t="str">
            <v>DOWNSTREAM</v>
          </cell>
          <cell r="D739" t="str">
            <v>Africa</v>
          </cell>
          <cell r="L739" t="str">
            <v>2018</v>
          </cell>
          <cell r="N739">
            <v>0.55300000000000005</v>
          </cell>
          <cell r="S739">
            <v>1</v>
          </cell>
        </row>
        <row r="740">
          <cell r="A740" t="str">
            <v>DOWNSTREAM</v>
          </cell>
          <cell r="D740" t="str">
            <v>Africa</v>
          </cell>
          <cell r="L740" t="str">
            <v>2018</v>
          </cell>
          <cell r="N740">
            <v>0.27500000000000002</v>
          </cell>
          <cell r="S740">
            <v>1</v>
          </cell>
        </row>
        <row r="741">
          <cell r="A741" t="str">
            <v>DOWNSTREAM</v>
          </cell>
          <cell r="D741" t="str">
            <v>Africa</v>
          </cell>
          <cell r="L741" t="str">
            <v>2018</v>
          </cell>
          <cell r="N741">
            <v>0.69199999999999995</v>
          </cell>
          <cell r="S741">
            <v>2</v>
          </cell>
        </row>
        <row r="742">
          <cell r="A742" t="str">
            <v>DOWNSTREAM</v>
          </cell>
          <cell r="D742" t="str">
            <v>Africa</v>
          </cell>
          <cell r="L742" t="str">
            <v>2018</v>
          </cell>
          <cell r="N742">
            <v>2.734</v>
          </cell>
          <cell r="S742">
            <v>2</v>
          </cell>
        </row>
        <row r="743">
          <cell r="A743" t="str">
            <v>DOWNSTREAM</v>
          </cell>
          <cell r="D743" t="str">
            <v>Africa</v>
          </cell>
          <cell r="L743" t="str">
            <v>2018</v>
          </cell>
          <cell r="N743">
            <v>0.06</v>
          </cell>
          <cell r="S743">
            <v>2</v>
          </cell>
        </row>
        <row r="744">
          <cell r="A744" t="str">
            <v>DOWNSTREAM</v>
          </cell>
          <cell r="D744" t="str">
            <v>Africa</v>
          </cell>
          <cell r="L744" t="str">
            <v>2018</v>
          </cell>
          <cell r="N744">
            <v>60</v>
          </cell>
          <cell r="S744">
            <v>4</v>
          </cell>
        </row>
        <row r="745">
          <cell r="A745" t="str">
            <v>DOWNSTREAM</v>
          </cell>
          <cell r="D745" t="str">
            <v>Africa</v>
          </cell>
          <cell r="L745" t="str">
            <v>2018</v>
          </cell>
          <cell r="N745">
            <v>247.5</v>
          </cell>
          <cell r="S745">
            <v>4</v>
          </cell>
        </row>
        <row r="746">
          <cell r="A746" t="str">
            <v>DOWNSTREAM</v>
          </cell>
          <cell r="D746" t="str">
            <v>Africa</v>
          </cell>
          <cell r="L746" t="str">
            <v>2018</v>
          </cell>
          <cell r="S746">
            <v>4</v>
          </cell>
        </row>
        <row r="747">
          <cell r="A747" t="str">
            <v>DOWNSTREAM</v>
          </cell>
          <cell r="D747" t="str">
            <v>Africa</v>
          </cell>
          <cell r="L747" t="str">
            <v>2018</v>
          </cell>
          <cell r="S747">
            <v>1</v>
          </cell>
        </row>
        <row r="748">
          <cell r="A748" t="str">
            <v>DOWNSTREAM</v>
          </cell>
          <cell r="D748" t="str">
            <v>Africa</v>
          </cell>
          <cell r="L748" t="str">
            <v>2018</v>
          </cell>
          <cell r="S748">
            <v>1</v>
          </cell>
        </row>
        <row r="749">
          <cell r="A749" t="str">
            <v>DOWNSTREAM</v>
          </cell>
          <cell r="D749" t="str">
            <v>Africa</v>
          </cell>
          <cell r="L749" t="str">
            <v>2018</v>
          </cell>
          <cell r="S749">
            <v>1</v>
          </cell>
        </row>
        <row r="750">
          <cell r="A750" t="str">
            <v>DOWNSTREAM</v>
          </cell>
          <cell r="D750" t="str">
            <v>Africa</v>
          </cell>
          <cell r="L750" t="str">
            <v>2018</v>
          </cell>
          <cell r="S750">
            <v>2</v>
          </cell>
        </row>
        <row r="751">
          <cell r="A751" t="str">
            <v>DOWNSTREAM</v>
          </cell>
          <cell r="D751" t="str">
            <v>Africa</v>
          </cell>
          <cell r="L751" t="str">
            <v>2018</v>
          </cell>
          <cell r="N751">
            <v>0</v>
          </cell>
          <cell r="S751">
            <v>2</v>
          </cell>
        </row>
        <row r="752">
          <cell r="A752" t="str">
            <v>DOWNSTREAM</v>
          </cell>
          <cell r="D752" t="str">
            <v>Africa</v>
          </cell>
          <cell r="L752" t="str">
            <v>2018</v>
          </cell>
          <cell r="S752">
            <v>2</v>
          </cell>
        </row>
        <row r="753">
          <cell r="A753" t="str">
            <v>DOWNSTREAM</v>
          </cell>
          <cell r="D753" t="str">
            <v>Africa</v>
          </cell>
          <cell r="L753" t="str">
            <v>2018</v>
          </cell>
          <cell r="S753">
            <v>3</v>
          </cell>
        </row>
        <row r="754">
          <cell r="A754" t="str">
            <v>DOWNSTREAM</v>
          </cell>
          <cell r="D754" t="str">
            <v>Africa</v>
          </cell>
          <cell r="L754" t="str">
            <v>2018</v>
          </cell>
          <cell r="S754">
            <v>3</v>
          </cell>
        </row>
        <row r="755">
          <cell r="A755" t="str">
            <v>DOWNSTREAM</v>
          </cell>
          <cell r="D755" t="str">
            <v>Africa</v>
          </cell>
          <cell r="L755" t="str">
            <v>2018</v>
          </cell>
          <cell r="S755">
            <v>3</v>
          </cell>
        </row>
        <row r="756">
          <cell r="A756" t="str">
            <v>DOWNSTREAM</v>
          </cell>
          <cell r="D756" t="str">
            <v>Africa</v>
          </cell>
          <cell r="L756" t="str">
            <v>2018</v>
          </cell>
          <cell r="S756">
            <v>4</v>
          </cell>
        </row>
        <row r="757">
          <cell r="A757" t="str">
            <v>DOWNSTREAM</v>
          </cell>
          <cell r="D757" t="str">
            <v>Africa</v>
          </cell>
          <cell r="L757" t="str">
            <v>2018</v>
          </cell>
          <cell r="S757">
            <v>4</v>
          </cell>
        </row>
        <row r="758">
          <cell r="A758" t="str">
            <v>DOWNSTREAM</v>
          </cell>
          <cell r="D758" t="str">
            <v>Africa</v>
          </cell>
          <cell r="L758" t="str">
            <v>2018</v>
          </cell>
          <cell r="S758">
            <v>4</v>
          </cell>
        </row>
        <row r="759">
          <cell r="A759" t="str">
            <v>DOWNSTREAM</v>
          </cell>
          <cell r="D759" t="str">
            <v>Africa</v>
          </cell>
          <cell r="L759" t="str">
            <v>2018</v>
          </cell>
          <cell r="S759">
            <v>3</v>
          </cell>
        </row>
        <row r="760">
          <cell r="A760" t="str">
            <v>DOWNSTREAM</v>
          </cell>
          <cell r="D760" t="str">
            <v>Africa</v>
          </cell>
          <cell r="L760" t="str">
            <v>2018</v>
          </cell>
          <cell r="S760">
            <v>4</v>
          </cell>
        </row>
        <row r="761">
          <cell r="A761" t="str">
            <v>DOWNSTREAM</v>
          </cell>
          <cell r="D761" t="str">
            <v>Africa</v>
          </cell>
          <cell r="L761" t="str">
            <v>2018</v>
          </cell>
          <cell r="S761">
            <v>4</v>
          </cell>
        </row>
        <row r="762">
          <cell r="A762" t="str">
            <v>DOWNSTREAM</v>
          </cell>
          <cell r="D762" t="str">
            <v>Africa</v>
          </cell>
          <cell r="L762" t="str">
            <v>2018</v>
          </cell>
          <cell r="S762">
            <v>4</v>
          </cell>
        </row>
        <row r="763">
          <cell r="A763" t="str">
            <v>DOWNSTREAM</v>
          </cell>
          <cell r="D763" t="str">
            <v>Africa</v>
          </cell>
          <cell r="L763" t="str">
            <v>2018</v>
          </cell>
          <cell r="S763">
            <v>1</v>
          </cell>
        </row>
        <row r="764">
          <cell r="A764" t="str">
            <v>DOWNSTREAM</v>
          </cell>
          <cell r="D764" t="str">
            <v>Africa</v>
          </cell>
          <cell r="L764" t="str">
            <v>2018</v>
          </cell>
          <cell r="S764">
            <v>1</v>
          </cell>
        </row>
        <row r="765">
          <cell r="A765" t="str">
            <v>DOWNSTREAM</v>
          </cell>
          <cell r="D765" t="str">
            <v>Africa</v>
          </cell>
          <cell r="L765" t="str">
            <v>2018</v>
          </cell>
          <cell r="S765">
            <v>1</v>
          </cell>
        </row>
        <row r="766">
          <cell r="A766" t="str">
            <v>DOWNSTREAM</v>
          </cell>
          <cell r="D766" t="str">
            <v>Africa</v>
          </cell>
          <cell r="L766" t="str">
            <v>2018</v>
          </cell>
          <cell r="S766">
            <v>2</v>
          </cell>
        </row>
        <row r="767">
          <cell r="A767" t="str">
            <v>DOWNSTREAM</v>
          </cell>
          <cell r="D767" t="str">
            <v>Africa</v>
          </cell>
          <cell r="L767" t="str">
            <v>2018</v>
          </cell>
          <cell r="N767">
            <v>0</v>
          </cell>
          <cell r="S767">
            <v>2</v>
          </cell>
        </row>
        <row r="768">
          <cell r="A768" t="str">
            <v>DOWNSTREAM</v>
          </cell>
          <cell r="D768" t="str">
            <v>Africa</v>
          </cell>
          <cell r="L768" t="str">
            <v>2018</v>
          </cell>
          <cell r="S768">
            <v>2</v>
          </cell>
        </row>
        <row r="769">
          <cell r="A769" t="str">
            <v>DOWNSTREAM</v>
          </cell>
          <cell r="D769" t="str">
            <v>Africa</v>
          </cell>
          <cell r="L769" t="str">
            <v>2018</v>
          </cell>
          <cell r="S769">
            <v>3</v>
          </cell>
        </row>
        <row r="770">
          <cell r="A770" t="str">
            <v>DOWNSTREAM</v>
          </cell>
          <cell r="D770" t="str">
            <v>Africa</v>
          </cell>
          <cell r="L770" t="str">
            <v>2018</v>
          </cell>
          <cell r="S770">
            <v>3</v>
          </cell>
        </row>
        <row r="771">
          <cell r="A771" t="str">
            <v>DOWNSTREAM</v>
          </cell>
          <cell r="D771" t="str">
            <v>Africa</v>
          </cell>
          <cell r="L771" t="str">
            <v>2018</v>
          </cell>
          <cell r="S771">
            <v>3</v>
          </cell>
        </row>
        <row r="772">
          <cell r="A772" t="str">
            <v>DOWNSTREAM</v>
          </cell>
          <cell r="D772" t="str">
            <v>Africa</v>
          </cell>
          <cell r="L772" t="str">
            <v>2018</v>
          </cell>
          <cell r="S772">
            <v>4</v>
          </cell>
        </row>
        <row r="773">
          <cell r="A773" t="str">
            <v>DOWNSTREAM</v>
          </cell>
          <cell r="D773" t="str">
            <v>Africa</v>
          </cell>
          <cell r="L773" t="str">
            <v>2018</v>
          </cell>
          <cell r="S773">
            <v>4</v>
          </cell>
        </row>
        <row r="774">
          <cell r="A774" t="str">
            <v>DOWNSTREAM</v>
          </cell>
          <cell r="D774" t="str">
            <v>Africa</v>
          </cell>
          <cell r="L774" t="str">
            <v>2018</v>
          </cell>
          <cell r="S774">
            <v>4</v>
          </cell>
        </row>
        <row r="775">
          <cell r="A775" t="str">
            <v>DOWNSTREAM</v>
          </cell>
          <cell r="D775" t="str">
            <v>Africa</v>
          </cell>
          <cell r="L775" t="str">
            <v>2018</v>
          </cell>
          <cell r="S775">
            <v>4</v>
          </cell>
        </row>
        <row r="776">
          <cell r="A776" t="str">
            <v>DOWNSTREAM</v>
          </cell>
          <cell r="D776" t="str">
            <v>Africa</v>
          </cell>
          <cell r="L776" t="str">
            <v>2018</v>
          </cell>
          <cell r="S776">
            <v>4</v>
          </cell>
        </row>
        <row r="777">
          <cell r="A777" t="str">
            <v>DOWNSTREAM</v>
          </cell>
          <cell r="D777" t="str">
            <v>Africa</v>
          </cell>
          <cell r="L777" t="str">
            <v>2018</v>
          </cell>
          <cell r="S777">
            <v>4</v>
          </cell>
        </row>
        <row r="778">
          <cell r="A778" t="str">
            <v>DOWNSTREAM</v>
          </cell>
          <cell r="D778" t="str">
            <v>Africa</v>
          </cell>
          <cell r="L778" t="str">
            <v>2018</v>
          </cell>
          <cell r="N778">
            <v>0.15</v>
          </cell>
          <cell r="S778">
            <v>1</v>
          </cell>
        </row>
        <row r="779">
          <cell r="A779" t="str">
            <v>DOWNSTREAM</v>
          </cell>
          <cell r="D779" t="str">
            <v>Africa</v>
          </cell>
          <cell r="L779" t="str">
            <v>2018</v>
          </cell>
          <cell r="N779">
            <v>14.3</v>
          </cell>
          <cell r="S779">
            <v>1</v>
          </cell>
        </row>
        <row r="780">
          <cell r="A780" t="str">
            <v>DOWNSTREAM</v>
          </cell>
          <cell r="D780" t="str">
            <v>Africa</v>
          </cell>
          <cell r="L780" t="str">
            <v>2018</v>
          </cell>
          <cell r="N780">
            <v>28.11</v>
          </cell>
          <cell r="S780">
            <v>1</v>
          </cell>
        </row>
        <row r="781">
          <cell r="A781" t="str">
            <v>DOWNSTREAM</v>
          </cell>
          <cell r="D781" t="str">
            <v>Africa</v>
          </cell>
          <cell r="L781" t="str">
            <v>2018</v>
          </cell>
          <cell r="N781">
            <v>70.849999999999994</v>
          </cell>
          <cell r="S781">
            <v>2</v>
          </cell>
        </row>
        <row r="782">
          <cell r="A782" t="str">
            <v>DOWNSTREAM</v>
          </cell>
          <cell r="D782" t="str">
            <v>Africa</v>
          </cell>
          <cell r="L782" t="str">
            <v>2018</v>
          </cell>
          <cell r="N782">
            <v>10.45</v>
          </cell>
          <cell r="S782">
            <v>2</v>
          </cell>
        </row>
        <row r="783">
          <cell r="A783" t="str">
            <v>DOWNSTREAM</v>
          </cell>
          <cell r="D783" t="str">
            <v>Africa</v>
          </cell>
          <cell r="L783" t="str">
            <v>2018</v>
          </cell>
          <cell r="N783">
            <v>22.9</v>
          </cell>
          <cell r="S783">
            <v>2</v>
          </cell>
        </row>
        <row r="784">
          <cell r="A784" t="str">
            <v>DOWNSTREAM</v>
          </cell>
          <cell r="D784" t="str">
            <v>Africa</v>
          </cell>
          <cell r="L784" t="str">
            <v>2018</v>
          </cell>
          <cell r="N784">
            <v>63.25</v>
          </cell>
          <cell r="S784">
            <v>3</v>
          </cell>
        </row>
        <row r="785">
          <cell r="A785" t="str">
            <v>DOWNSTREAM</v>
          </cell>
          <cell r="D785" t="str">
            <v>Africa</v>
          </cell>
          <cell r="L785" t="str">
            <v>2018</v>
          </cell>
          <cell r="N785">
            <v>24.6</v>
          </cell>
          <cell r="S785">
            <v>3</v>
          </cell>
        </row>
        <row r="786">
          <cell r="A786" t="str">
            <v>DOWNSTREAM</v>
          </cell>
          <cell r="D786" t="str">
            <v>Africa</v>
          </cell>
          <cell r="L786" t="str">
            <v>2018</v>
          </cell>
          <cell r="N786">
            <v>34.25</v>
          </cell>
          <cell r="S786">
            <v>3</v>
          </cell>
        </row>
        <row r="787">
          <cell r="A787" t="str">
            <v>DOWNSTREAM</v>
          </cell>
          <cell r="D787" t="str">
            <v>Africa</v>
          </cell>
          <cell r="L787" t="str">
            <v>2018</v>
          </cell>
          <cell r="N787">
            <v>27.45</v>
          </cell>
          <cell r="S787">
            <v>4</v>
          </cell>
        </row>
        <row r="788">
          <cell r="A788" t="str">
            <v>DOWNSTREAM</v>
          </cell>
          <cell r="D788" t="str">
            <v>Africa</v>
          </cell>
          <cell r="L788" t="str">
            <v>2018</v>
          </cell>
          <cell r="N788">
            <v>11.05</v>
          </cell>
          <cell r="S788">
            <v>4</v>
          </cell>
        </row>
        <row r="789">
          <cell r="A789" t="str">
            <v>DOWNSTREAM</v>
          </cell>
          <cell r="D789" t="str">
            <v>Africa</v>
          </cell>
          <cell r="L789" t="str">
            <v>2018</v>
          </cell>
          <cell r="N789">
            <v>0.45</v>
          </cell>
          <cell r="S789">
            <v>1</v>
          </cell>
        </row>
        <row r="790">
          <cell r="A790" t="str">
            <v>DOWNSTREAM</v>
          </cell>
          <cell r="D790" t="str">
            <v>Africa</v>
          </cell>
          <cell r="L790" t="str">
            <v>2018</v>
          </cell>
          <cell r="N790">
            <v>90.3</v>
          </cell>
          <cell r="S790">
            <v>1</v>
          </cell>
        </row>
        <row r="791">
          <cell r="A791" t="str">
            <v>DOWNSTREAM</v>
          </cell>
          <cell r="D791" t="str">
            <v>Africa</v>
          </cell>
          <cell r="L791" t="str">
            <v>2018</v>
          </cell>
          <cell r="N791">
            <v>24.35</v>
          </cell>
          <cell r="S791">
            <v>1</v>
          </cell>
        </row>
        <row r="792">
          <cell r="A792" t="str">
            <v>DOWNSTREAM</v>
          </cell>
          <cell r="D792" t="str">
            <v>Africa</v>
          </cell>
          <cell r="L792" t="str">
            <v>2018</v>
          </cell>
          <cell r="N792">
            <v>0.5</v>
          </cell>
          <cell r="S792">
            <v>2</v>
          </cell>
        </row>
        <row r="793">
          <cell r="A793" t="str">
            <v>DOWNSTREAM</v>
          </cell>
          <cell r="D793" t="str">
            <v>Africa</v>
          </cell>
          <cell r="L793" t="str">
            <v>2018</v>
          </cell>
          <cell r="N793">
            <v>25.45</v>
          </cell>
          <cell r="S793">
            <v>2</v>
          </cell>
        </row>
        <row r="794">
          <cell r="A794" t="str">
            <v>DOWNSTREAM</v>
          </cell>
          <cell r="D794" t="str">
            <v>Africa</v>
          </cell>
          <cell r="L794" t="str">
            <v>2018</v>
          </cell>
          <cell r="N794">
            <v>34.85</v>
          </cell>
          <cell r="S794">
            <v>2</v>
          </cell>
        </row>
        <row r="795">
          <cell r="A795" t="str">
            <v>DOWNSTREAM</v>
          </cell>
          <cell r="D795" t="str">
            <v>Africa</v>
          </cell>
          <cell r="L795" t="str">
            <v>2018</v>
          </cell>
          <cell r="N795">
            <v>115</v>
          </cell>
          <cell r="S795">
            <v>3</v>
          </cell>
        </row>
        <row r="796">
          <cell r="A796" t="str">
            <v>DOWNSTREAM</v>
          </cell>
          <cell r="D796" t="str">
            <v>Africa</v>
          </cell>
          <cell r="L796" t="str">
            <v>2018</v>
          </cell>
          <cell r="N796">
            <v>26.95</v>
          </cell>
          <cell r="S796">
            <v>3</v>
          </cell>
        </row>
        <row r="797">
          <cell r="A797" t="str">
            <v>DOWNSTREAM</v>
          </cell>
          <cell r="D797" t="str">
            <v>Africa</v>
          </cell>
          <cell r="L797" t="str">
            <v>2018</v>
          </cell>
          <cell r="N797">
            <v>65.099999999999994</v>
          </cell>
          <cell r="S797">
            <v>3</v>
          </cell>
        </row>
        <row r="798">
          <cell r="A798" t="str">
            <v>DOWNSTREAM</v>
          </cell>
          <cell r="D798" t="str">
            <v>Africa</v>
          </cell>
          <cell r="L798" t="str">
            <v>2018</v>
          </cell>
          <cell r="N798">
            <v>25</v>
          </cell>
          <cell r="S798">
            <v>4</v>
          </cell>
        </row>
        <row r="799">
          <cell r="A799" t="str">
            <v>DOWNSTREAM</v>
          </cell>
          <cell r="D799" t="str">
            <v>Africa</v>
          </cell>
          <cell r="L799" t="str">
            <v>2018</v>
          </cell>
          <cell r="N799">
            <v>53.9</v>
          </cell>
          <cell r="S799">
            <v>4</v>
          </cell>
        </row>
        <row r="800">
          <cell r="A800" t="str">
            <v>DOWNSTREAM</v>
          </cell>
          <cell r="D800" t="str">
            <v>Africa</v>
          </cell>
          <cell r="L800" t="str">
            <v>2018</v>
          </cell>
          <cell r="N800">
            <v>49.5</v>
          </cell>
          <cell r="S800">
            <v>4</v>
          </cell>
        </row>
        <row r="801">
          <cell r="A801" t="str">
            <v>DOWNSTREAM</v>
          </cell>
          <cell r="D801" t="str">
            <v>Africa</v>
          </cell>
          <cell r="L801" t="str">
            <v>2018</v>
          </cell>
          <cell r="N801">
            <v>33.25</v>
          </cell>
          <cell r="S801">
            <v>1</v>
          </cell>
        </row>
        <row r="802">
          <cell r="A802" t="str">
            <v>DOWNSTREAM</v>
          </cell>
          <cell r="D802" t="str">
            <v>Africa</v>
          </cell>
          <cell r="L802" t="str">
            <v>2018</v>
          </cell>
          <cell r="N802">
            <v>0.3</v>
          </cell>
          <cell r="S802">
            <v>1</v>
          </cell>
        </row>
        <row r="803">
          <cell r="A803" t="str">
            <v>DOWNSTREAM</v>
          </cell>
          <cell r="D803" t="str">
            <v>Africa</v>
          </cell>
          <cell r="L803" t="str">
            <v>2018</v>
          </cell>
          <cell r="N803">
            <v>17.5</v>
          </cell>
          <cell r="S803">
            <v>1</v>
          </cell>
        </row>
        <row r="804">
          <cell r="A804" t="str">
            <v>DOWNSTREAM</v>
          </cell>
          <cell r="D804" t="str">
            <v>Africa</v>
          </cell>
          <cell r="L804" t="str">
            <v>2018</v>
          </cell>
          <cell r="N804">
            <v>0</v>
          </cell>
          <cell r="S804">
            <v>2</v>
          </cell>
        </row>
        <row r="805">
          <cell r="A805" t="str">
            <v>DOWNSTREAM</v>
          </cell>
          <cell r="D805" t="str">
            <v>Africa</v>
          </cell>
          <cell r="L805" t="str">
            <v>2018</v>
          </cell>
          <cell r="N805">
            <v>0.05</v>
          </cell>
          <cell r="S805">
            <v>2</v>
          </cell>
        </row>
        <row r="806">
          <cell r="A806" t="str">
            <v>DOWNSTREAM</v>
          </cell>
          <cell r="D806" t="str">
            <v>Africa</v>
          </cell>
          <cell r="L806" t="str">
            <v>2018</v>
          </cell>
          <cell r="N806">
            <v>0.05</v>
          </cell>
          <cell r="S806">
            <v>3</v>
          </cell>
        </row>
        <row r="807">
          <cell r="A807" t="str">
            <v>DOWNSTREAM</v>
          </cell>
          <cell r="D807" t="str">
            <v>Africa</v>
          </cell>
          <cell r="L807" t="str">
            <v>2018</v>
          </cell>
          <cell r="N807">
            <v>0.75</v>
          </cell>
          <cell r="S807">
            <v>4</v>
          </cell>
        </row>
        <row r="808">
          <cell r="A808" t="str">
            <v>DOWNSTREAM</v>
          </cell>
          <cell r="D808" t="str">
            <v>Africa</v>
          </cell>
          <cell r="L808" t="str">
            <v>2018</v>
          </cell>
          <cell r="N808">
            <v>239.75</v>
          </cell>
          <cell r="S808">
            <v>1</v>
          </cell>
        </row>
        <row r="809">
          <cell r="A809" t="str">
            <v>DOWNSTREAM</v>
          </cell>
          <cell r="D809" t="str">
            <v>Africa</v>
          </cell>
          <cell r="L809" t="str">
            <v>2018</v>
          </cell>
          <cell r="N809">
            <v>6.15</v>
          </cell>
          <cell r="S809">
            <v>1</v>
          </cell>
        </row>
        <row r="810">
          <cell r="A810" t="str">
            <v>DOWNSTREAM</v>
          </cell>
          <cell r="D810" t="str">
            <v>Africa</v>
          </cell>
          <cell r="L810" t="str">
            <v>2018</v>
          </cell>
          <cell r="N810">
            <v>81.25</v>
          </cell>
          <cell r="S810">
            <v>1</v>
          </cell>
        </row>
        <row r="811">
          <cell r="A811" t="str">
            <v>DOWNSTREAM</v>
          </cell>
          <cell r="D811" t="str">
            <v>Africa</v>
          </cell>
          <cell r="L811" t="str">
            <v>2018</v>
          </cell>
          <cell r="N811">
            <v>30.15</v>
          </cell>
          <cell r="S811">
            <v>2</v>
          </cell>
        </row>
        <row r="812">
          <cell r="A812" t="str">
            <v>DOWNSTREAM</v>
          </cell>
          <cell r="D812" t="str">
            <v>Africa</v>
          </cell>
          <cell r="L812" t="str">
            <v>2018</v>
          </cell>
          <cell r="N812">
            <v>0.75</v>
          </cell>
          <cell r="S812">
            <v>2</v>
          </cell>
        </row>
        <row r="813">
          <cell r="A813" t="str">
            <v>DOWNSTREAM</v>
          </cell>
          <cell r="D813" t="str">
            <v>Africa</v>
          </cell>
          <cell r="L813" t="str">
            <v>2018</v>
          </cell>
          <cell r="N813">
            <v>0.05</v>
          </cell>
          <cell r="S813">
            <v>3</v>
          </cell>
        </row>
        <row r="814">
          <cell r="A814" t="str">
            <v>DOWNSTREAM</v>
          </cell>
          <cell r="D814" t="str">
            <v>Africa</v>
          </cell>
          <cell r="L814" t="str">
            <v>2018</v>
          </cell>
          <cell r="N814">
            <v>0</v>
          </cell>
          <cell r="S814">
            <v>2</v>
          </cell>
        </row>
        <row r="815">
          <cell r="A815" t="str">
            <v>DOWNSTREAM</v>
          </cell>
          <cell r="D815" t="str">
            <v>Africa</v>
          </cell>
          <cell r="L815" t="str">
            <v>2018</v>
          </cell>
          <cell r="N815">
            <v>331.15</v>
          </cell>
          <cell r="S815">
            <v>1</v>
          </cell>
        </row>
        <row r="816">
          <cell r="A816" t="str">
            <v>DOWNSTREAM</v>
          </cell>
          <cell r="D816" t="str">
            <v>Africa</v>
          </cell>
          <cell r="L816" t="str">
            <v>2018</v>
          </cell>
          <cell r="N816">
            <v>31.2</v>
          </cell>
          <cell r="S816">
            <v>1</v>
          </cell>
        </row>
        <row r="817">
          <cell r="A817" t="str">
            <v>DOWNSTREAM</v>
          </cell>
          <cell r="D817" t="str">
            <v>Africa</v>
          </cell>
          <cell r="L817" t="str">
            <v>2018</v>
          </cell>
          <cell r="N817">
            <v>10</v>
          </cell>
          <cell r="S817">
            <v>1</v>
          </cell>
        </row>
        <row r="818">
          <cell r="A818" t="str">
            <v>DOWNSTREAM</v>
          </cell>
          <cell r="D818" t="str">
            <v>Africa</v>
          </cell>
          <cell r="L818" t="str">
            <v>2018</v>
          </cell>
          <cell r="N818">
            <v>9.9</v>
          </cell>
          <cell r="S818">
            <v>2</v>
          </cell>
        </row>
        <row r="819">
          <cell r="A819" t="str">
            <v>DOWNSTREAM</v>
          </cell>
          <cell r="D819" t="str">
            <v>Africa</v>
          </cell>
          <cell r="L819" t="str">
            <v>2018</v>
          </cell>
          <cell r="N819">
            <v>0.05</v>
          </cell>
          <cell r="S819">
            <v>2</v>
          </cell>
        </row>
        <row r="820">
          <cell r="A820" t="str">
            <v>DOWNSTREAM</v>
          </cell>
          <cell r="D820" t="str">
            <v>Africa</v>
          </cell>
          <cell r="L820" t="str">
            <v>2018</v>
          </cell>
          <cell r="N820">
            <v>0.1</v>
          </cell>
          <cell r="S820">
            <v>2</v>
          </cell>
        </row>
        <row r="821">
          <cell r="A821" t="str">
            <v>DOWNSTREAM</v>
          </cell>
          <cell r="D821" t="str">
            <v>Africa</v>
          </cell>
          <cell r="L821" t="str">
            <v>2018</v>
          </cell>
          <cell r="N821">
            <v>0.9</v>
          </cell>
          <cell r="S821">
            <v>3</v>
          </cell>
        </row>
        <row r="822">
          <cell r="A822" t="str">
            <v>DOWNSTREAM</v>
          </cell>
          <cell r="D822" t="str">
            <v>Africa</v>
          </cell>
          <cell r="L822" t="str">
            <v>2018</v>
          </cell>
          <cell r="N822">
            <v>0.95</v>
          </cell>
          <cell r="S822">
            <v>3</v>
          </cell>
        </row>
        <row r="823">
          <cell r="A823" t="str">
            <v>DOWNSTREAM</v>
          </cell>
          <cell r="D823" t="str">
            <v>Africa</v>
          </cell>
          <cell r="L823" t="str">
            <v>2018</v>
          </cell>
          <cell r="N823">
            <v>1.35</v>
          </cell>
          <cell r="S823">
            <v>4</v>
          </cell>
        </row>
        <row r="824">
          <cell r="A824" t="str">
            <v>DOWNSTREAM</v>
          </cell>
          <cell r="D824" t="str">
            <v>Africa</v>
          </cell>
          <cell r="L824" t="str">
            <v>2018</v>
          </cell>
          <cell r="N824">
            <v>29.25</v>
          </cell>
          <cell r="S824">
            <v>4</v>
          </cell>
        </row>
        <row r="825">
          <cell r="A825" t="str">
            <v>DOWNSTREAM</v>
          </cell>
          <cell r="D825" t="str">
            <v>Africa</v>
          </cell>
          <cell r="L825" t="str">
            <v>2018</v>
          </cell>
          <cell r="N825">
            <v>1</v>
          </cell>
          <cell r="S825">
            <v>4</v>
          </cell>
        </row>
        <row r="826">
          <cell r="A826" t="str">
            <v>DOWNSTREAM</v>
          </cell>
          <cell r="D826" t="str">
            <v>Africa</v>
          </cell>
          <cell r="L826" t="str">
            <v>2018</v>
          </cell>
          <cell r="N826">
            <v>0.05</v>
          </cell>
          <cell r="S826">
            <v>4</v>
          </cell>
        </row>
        <row r="827">
          <cell r="A827" t="str">
            <v>DOWNSTREAM</v>
          </cell>
          <cell r="D827" t="str">
            <v>Africa</v>
          </cell>
          <cell r="L827" t="str">
            